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8</v>
      </c>
      <c r="F1" s="2" t="s">
        <v>2242</v>
      </c>
      <c r="G1" s="2" t="s">
        <v>2241</v>
      </c>
      <c r="H1" s="2" t="s">
        <v>2240</v>
      </c>
      <c r="I1" s="23" t="s">
        <v>25797</v>
      </c>
      <c r="J1" s="23" t="s">
        <v>25796</v>
      </c>
      <c r="K1" s="23" t="s">
        <v>31</v>
      </c>
      <c r="L1" s="23" t="s">
        <v>25795</v>
      </c>
      <c r="M1" s="23" t="s">
        <v>225</v>
      </c>
      <c r="N1" s="23" t="s">
        <v>258</v>
      </c>
      <c r="O1" s="23" t="s">
        <v>254</v>
      </c>
      <c r="P1" s="23" t="s">
        <v>25794</v>
      </c>
      <c r="Q1" s="23" t="s">
        <v>25793</v>
      </c>
      <c r="R1" s="23" t="s">
        <v>25792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8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5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300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60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7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90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9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5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9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8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7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4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40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9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7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4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30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7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21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9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81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80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9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91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4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90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60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8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6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5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52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6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4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41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9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8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9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6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8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7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7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9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8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9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6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5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4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2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8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7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3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8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82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4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81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80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9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8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7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6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3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5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4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7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9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3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7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72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71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70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9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8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7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11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6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5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4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3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62</v>
      </c>
      <c r="B81" s="23" t="s">
        <v>25761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60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9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8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8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7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6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5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4</v>
      </c>
      <c r="B91" s="23" t="s">
        <v>25753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52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51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50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9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8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7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5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6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80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5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8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4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3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3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42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41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40</v>
      </c>
      <c r="B109" s="23" t="s">
        <v>25739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8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7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6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5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4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3</v>
      </c>
      <c r="B120" s="23" t="s">
        <v>25252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3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7</v>
      </c>
      <c r="F1" s="2" t="s">
        <v>2242</v>
      </c>
      <c r="G1" s="2" t="s">
        <v>2241</v>
      </c>
      <c r="H1" s="2" t="s">
        <v>2240</v>
      </c>
      <c r="I1" s="23" t="s">
        <v>25696</v>
      </c>
      <c r="J1" s="23" t="s">
        <v>25695</v>
      </c>
      <c r="K1" s="23" t="s">
        <v>31</v>
      </c>
      <c r="L1" s="23" t="s">
        <v>25694</v>
      </c>
      <c r="M1" s="23" t="s">
        <v>225</v>
      </c>
      <c r="N1" s="23" t="s">
        <v>258</v>
      </c>
      <c r="O1" s="23" t="s">
        <v>254</v>
      </c>
      <c r="P1" s="23" t="s">
        <v>25693</v>
      </c>
      <c r="Q1" s="23" t="s">
        <v>25692</v>
      </c>
      <c r="R1" s="23" t="s">
        <v>25691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8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5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300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60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7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6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90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9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6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5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9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8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8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7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7</v>
      </c>
    </row>
    <row r="17" spans="1:18" x14ac:dyDescent="0.2">
      <c r="A17" s="23">
        <v>873152</v>
      </c>
      <c r="B17" s="23" t="s">
        <v>23473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2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40</v>
      </c>
      <c r="B18" s="23" t="s">
        <v>24339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8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5</v>
      </c>
      <c r="B19" s="23" t="s">
        <v>21994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60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8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6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40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9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9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7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5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4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5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4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3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32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4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30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30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7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21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9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3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82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81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80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6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9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6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9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8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7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6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5</v>
      </c>
      <c r="B48" s="23" t="s">
        <v>25674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3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72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6</v>
      </c>
      <c r="B50" s="23" t="s">
        <v>25305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62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52</v>
      </c>
      <c r="B51" s="23" t="s">
        <v>25351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50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21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71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70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9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8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7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6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5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4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3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30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62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61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60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9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8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7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6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301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5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80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5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4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3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52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6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2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51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50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4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41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9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8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7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8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6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6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5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4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3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6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42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8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41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40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9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7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7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8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7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6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5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4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3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32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6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7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31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30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9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8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7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6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5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4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9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3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22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21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20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9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9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3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8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7</v>
      </c>
      <c r="B133" s="23" t="s">
        <v>25616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5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7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4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3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12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11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10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7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9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8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7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6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5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4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3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602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601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600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6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9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9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5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8</v>
      </c>
      <c r="B157" s="23" t="s">
        <v>25597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6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62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6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3</v>
      </c>
      <c r="B161" s="23" t="s">
        <v>24512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5</v>
      </c>
      <c r="B165" s="23" t="s">
        <v>25064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5</v>
      </c>
      <c r="B178" s="23" t="s">
        <v>25594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9</v>
      </c>
      <c r="B189" s="23" t="s">
        <v>22338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6</v>
      </c>
      <c r="F1" s="2" t="s">
        <v>2242</v>
      </c>
      <c r="G1" s="2" t="s">
        <v>2241</v>
      </c>
      <c r="H1" s="2" t="s">
        <v>2240</v>
      </c>
      <c r="I1" s="23" t="s">
        <v>25575</v>
      </c>
      <c r="J1" s="23" t="s">
        <v>25574</v>
      </c>
      <c r="K1" s="23" t="s">
        <v>31</v>
      </c>
      <c r="L1" s="23" t="s">
        <v>25573</v>
      </c>
      <c r="M1" s="23" t="s">
        <v>225</v>
      </c>
      <c r="N1" s="23" t="s">
        <v>258</v>
      </c>
      <c r="O1" s="23" t="s">
        <v>254</v>
      </c>
      <c r="P1" s="23" t="s">
        <v>25572</v>
      </c>
      <c r="Q1" s="23" t="s">
        <v>25571</v>
      </c>
      <c r="R1" s="23" t="s">
        <v>25570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8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5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300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60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7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6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9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3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5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6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5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9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7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8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7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6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3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2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5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5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4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4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40</v>
      </c>
      <c r="B23" s="23" t="s">
        <v>24339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8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3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62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61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5</v>
      </c>
      <c r="B27" s="23" t="s">
        <v>21994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60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9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6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8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7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6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5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4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3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8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52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51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40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7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2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50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11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9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8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7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6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5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6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5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4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3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42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41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8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31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40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7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9</v>
      </c>
      <c r="B69" s="23" t="s">
        <v>21948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9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8</v>
      </c>
      <c r="B70" s="23" t="s">
        <v>25537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6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7</v>
      </c>
      <c r="B71" s="23" t="s">
        <v>21906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901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5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4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3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32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31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90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30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9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8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7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30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6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5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4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3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7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22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21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20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42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9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8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3</v>
      </c>
      <c r="B145" s="23" t="s">
        <v>22242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6</v>
      </c>
      <c r="B156" s="23" t="s">
        <v>25145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41</v>
      </c>
      <c r="B163" s="23" t="s">
        <v>25140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7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7</v>
      </c>
      <c r="F1" s="2" t="s">
        <v>2242</v>
      </c>
      <c r="G1" s="2" t="s">
        <v>2241</v>
      </c>
      <c r="H1" s="2" t="s">
        <v>2240</v>
      </c>
      <c r="I1" s="23" t="s">
        <v>25486</v>
      </c>
      <c r="J1" s="23" t="s">
        <v>25485</v>
      </c>
      <c r="K1" s="23" t="s">
        <v>31</v>
      </c>
      <c r="L1" s="23" t="s">
        <v>25484</v>
      </c>
      <c r="M1" s="23" t="s">
        <v>225</v>
      </c>
      <c r="N1" s="23" t="s">
        <v>258</v>
      </c>
      <c r="O1" s="23" t="s">
        <v>254</v>
      </c>
      <c r="P1" s="23" t="s">
        <v>25483</v>
      </c>
      <c r="Q1" s="23" t="s">
        <v>25482</v>
      </c>
      <c r="R1" s="23" t="s">
        <v>25481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8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5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9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80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4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3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9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6</v>
      </c>
      <c r="B9" s="23" t="s">
        <v>25305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62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301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300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60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6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4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42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8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7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6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30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6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5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6</v>
      </c>
      <c r="B24" s="23" t="s">
        <v>25145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4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3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6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5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72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71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70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6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9</v>
      </c>
      <c r="B35" s="23" t="s">
        <v>25468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7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6</v>
      </c>
      <c r="B36" s="23" t="s">
        <v>25465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4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3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3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7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62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31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92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50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61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60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9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4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8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7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6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5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4</v>
      </c>
      <c r="B59" s="23" t="s">
        <v>25453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5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52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6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51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9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50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9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8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7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6</v>
      </c>
      <c r="B71" s="23" t="s">
        <v>25445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4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3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42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41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40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9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8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7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6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3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5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4</v>
      </c>
    </row>
    <row r="82" spans="1:18" x14ac:dyDescent="0.2">
      <c r="A82" s="23" t="s">
        <v>22231</v>
      </c>
      <c r="B82" s="23" t="s">
        <v>22230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3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32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31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30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9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8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7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6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5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4</v>
      </c>
      <c r="B103" s="23" t="s">
        <v>25423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22</v>
      </c>
      <c r="B122" s="23" t="s">
        <v>25421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20</v>
      </c>
      <c r="B137" s="23" t="s">
        <v>25419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3</v>
      </c>
      <c r="B153" s="23" t="s">
        <v>23412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4</v>
      </c>
      <c r="B185" s="23" t="s">
        <v>21763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2</v>
      </c>
      <c r="B186" s="23" t="s">
        <v>21761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6</v>
      </c>
      <c r="B187" s="23" t="s">
        <v>21755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8</v>
      </c>
      <c r="B194" s="23" t="s">
        <v>25417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6</v>
      </c>
      <c r="B195" s="23" t="s">
        <v>25415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62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41</v>
      </c>
      <c r="B212" s="23" t="s">
        <v>25140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4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6B59C-4A19-4A06-9170-54F41372EA5D}">
  <dimension ref="A1:R91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415</v>
      </c>
      <c r="F1" s="2" t="s">
        <v>2242</v>
      </c>
      <c r="G1" s="2" t="s">
        <v>2241</v>
      </c>
      <c r="H1" s="2" t="s">
        <v>2240</v>
      </c>
      <c r="I1" s="23" t="s">
        <v>17414</v>
      </c>
      <c r="J1" s="23" t="s">
        <v>17413</v>
      </c>
      <c r="K1" s="23" t="s">
        <v>31</v>
      </c>
      <c r="L1" s="23" t="s">
        <v>17412</v>
      </c>
      <c r="M1" s="23" t="s">
        <v>225</v>
      </c>
      <c r="N1" s="23" t="s">
        <v>258</v>
      </c>
      <c r="O1" s="23" t="s">
        <v>254</v>
      </c>
      <c r="P1" s="23" t="s">
        <v>17411</v>
      </c>
      <c r="Q1" s="23" t="s">
        <v>17410</v>
      </c>
      <c r="R1" s="23" t="s">
        <v>17409</v>
      </c>
    </row>
    <row r="2" spans="1:18" x14ac:dyDescent="0.2">
      <c r="A2" s="23" t="s">
        <v>834</v>
      </c>
      <c r="B2" s="23" t="s">
        <v>835</v>
      </c>
      <c r="C2" s="24">
        <v>0.1003</v>
      </c>
      <c r="D2" s="23">
        <v>21.95</v>
      </c>
      <c r="E2" s="25">
        <v>0.39583333333333331</v>
      </c>
      <c r="I2" s="25">
        <v>0.39583333333333331</v>
      </c>
      <c r="J2" s="23">
        <v>3</v>
      </c>
      <c r="K2" s="23">
        <v>2531383800</v>
      </c>
      <c r="L2" s="23" t="s">
        <v>17325</v>
      </c>
      <c r="M2" s="23" t="s">
        <v>228</v>
      </c>
      <c r="N2" s="23">
        <v>196611</v>
      </c>
      <c r="O2" s="23">
        <v>68.38</v>
      </c>
      <c r="P2" s="23">
        <v>90.59</v>
      </c>
      <c r="Q2" s="23">
        <v>1.01</v>
      </c>
      <c r="R2" s="23">
        <v>549</v>
      </c>
    </row>
    <row r="3" spans="1:18" x14ac:dyDescent="0.2">
      <c r="A3" s="23" t="s">
        <v>381</v>
      </c>
      <c r="B3" s="23" t="s">
        <v>382</v>
      </c>
      <c r="C3" s="24">
        <v>0.1003</v>
      </c>
      <c r="D3" s="23">
        <v>17.55</v>
      </c>
      <c r="E3" s="25">
        <v>0.3967013888888889</v>
      </c>
      <c r="I3" s="25">
        <v>0.3967013888888889</v>
      </c>
      <c r="J3" s="23">
        <v>3</v>
      </c>
      <c r="K3" s="23">
        <v>3516289100</v>
      </c>
      <c r="L3" s="23" t="s">
        <v>17324</v>
      </c>
      <c r="M3" s="23" t="s">
        <v>226</v>
      </c>
      <c r="N3" s="23">
        <v>196611</v>
      </c>
      <c r="O3" s="23">
        <v>11</v>
      </c>
      <c r="P3" s="23">
        <v>100</v>
      </c>
      <c r="Q3" s="23">
        <v>18.41</v>
      </c>
      <c r="R3" s="23">
        <v>10.27</v>
      </c>
    </row>
    <row r="4" spans="1:18" x14ac:dyDescent="0.2">
      <c r="A4" s="23" t="s">
        <v>10088</v>
      </c>
      <c r="B4" s="23" t="s">
        <v>10087</v>
      </c>
      <c r="C4" s="24">
        <v>0.20019999999999999</v>
      </c>
      <c r="D4" s="23">
        <v>30.4</v>
      </c>
      <c r="E4" s="25">
        <v>0.39583333333333331</v>
      </c>
      <c r="I4" s="25">
        <v>0.39583333333333331</v>
      </c>
      <c r="J4" s="23">
        <v>2</v>
      </c>
      <c r="K4" s="23">
        <v>1491241300</v>
      </c>
      <c r="L4" s="23" t="s">
        <v>17408</v>
      </c>
      <c r="M4" s="23" t="s">
        <v>228</v>
      </c>
      <c r="N4" s="23">
        <v>131074</v>
      </c>
      <c r="O4" s="23">
        <v>28.39</v>
      </c>
      <c r="P4" s="23">
        <v>100</v>
      </c>
      <c r="Q4" s="23">
        <v>4.4400000000000004</v>
      </c>
      <c r="R4" s="23">
        <v>133.79</v>
      </c>
    </row>
    <row r="5" spans="1:18" x14ac:dyDescent="0.2">
      <c r="A5" s="23" t="s">
        <v>739</v>
      </c>
      <c r="B5" s="23" t="s">
        <v>740</v>
      </c>
      <c r="C5" s="24">
        <v>0.1</v>
      </c>
      <c r="D5" s="23">
        <v>101.31</v>
      </c>
      <c r="E5" s="25">
        <v>0.41355324074074074</v>
      </c>
      <c r="I5" s="25">
        <v>0.61959490740740741</v>
      </c>
      <c r="J5" s="23">
        <v>2</v>
      </c>
      <c r="K5" s="23">
        <v>55873747000</v>
      </c>
      <c r="L5" s="23" t="s">
        <v>4347</v>
      </c>
      <c r="M5" s="23" t="s">
        <v>226</v>
      </c>
      <c r="N5" s="23">
        <v>131074</v>
      </c>
      <c r="O5" s="23">
        <v>78.72</v>
      </c>
      <c r="P5" s="23">
        <v>44.34</v>
      </c>
      <c r="Q5" s="23">
        <v>3.96</v>
      </c>
      <c r="R5" s="23">
        <v>0.56000000000000005</v>
      </c>
    </row>
    <row r="6" spans="1:18" x14ac:dyDescent="0.2">
      <c r="A6" s="23" t="s">
        <v>6950</v>
      </c>
      <c r="B6" s="23" t="s">
        <v>6949</v>
      </c>
      <c r="C6" s="24">
        <v>0.1004</v>
      </c>
      <c r="D6" s="23">
        <v>14.36</v>
      </c>
      <c r="E6" s="25">
        <v>0.39583333333333331</v>
      </c>
      <c r="I6" s="25">
        <v>0.39583333333333331</v>
      </c>
      <c r="J6" s="23">
        <v>2</v>
      </c>
      <c r="K6" s="23">
        <v>2059591200</v>
      </c>
      <c r="L6" s="23" t="s">
        <v>17407</v>
      </c>
      <c r="M6" s="23" t="s">
        <v>228</v>
      </c>
      <c r="N6" s="23">
        <v>131074</v>
      </c>
      <c r="O6" s="23">
        <v>3.43</v>
      </c>
      <c r="P6" s="23">
        <v>54.25</v>
      </c>
      <c r="Q6" s="23">
        <v>1.78</v>
      </c>
      <c r="R6" s="23">
        <v>449.27</v>
      </c>
    </row>
    <row r="7" spans="1:18" x14ac:dyDescent="0.2">
      <c r="A7" s="23" t="s">
        <v>6248</v>
      </c>
      <c r="B7" s="23" t="s">
        <v>6247</v>
      </c>
      <c r="C7" s="24">
        <v>0.10009999999999999</v>
      </c>
      <c r="D7" s="23">
        <v>8.57</v>
      </c>
      <c r="E7" s="25">
        <v>0.39583333333333331</v>
      </c>
      <c r="I7" s="25">
        <v>0.39583333333333331</v>
      </c>
      <c r="J7" s="23">
        <v>2</v>
      </c>
      <c r="K7" s="23">
        <v>3347099800</v>
      </c>
      <c r="L7" s="23" t="s">
        <v>17286</v>
      </c>
      <c r="M7" s="23" t="s">
        <v>228</v>
      </c>
      <c r="N7" s="23">
        <v>131074</v>
      </c>
      <c r="O7" s="23">
        <v>56.2</v>
      </c>
      <c r="P7" s="23">
        <v>82.42</v>
      </c>
      <c r="Q7" s="23">
        <v>1.07</v>
      </c>
      <c r="R7" s="23">
        <v>179.28</v>
      </c>
    </row>
    <row r="8" spans="1:18" x14ac:dyDescent="0.2">
      <c r="A8" s="23" t="s">
        <v>12319</v>
      </c>
      <c r="B8" s="23" t="s">
        <v>12318</v>
      </c>
      <c r="C8" s="24">
        <v>0.19980000000000001</v>
      </c>
      <c r="D8" s="23">
        <v>13.51</v>
      </c>
      <c r="E8" s="25">
        <v>0.56519675925925927</v>
      </c>
      <c r="I8" s="25">
        <v>0.56519675925925927</v>
      </c>
      <c r="J8" s="23">
        <v>1</v>
      </c>
      <c r="K8" s="23">
        <v>741225880</v>
      </c>
      <c r="L8" s="23" t="s">
        <v>17406</v>
      </c>
      <c r="M8" s="23" t="s">
        <v>226</v>
      </c>
      <c r="N8" s="23">
        <v>131075</v>
      </c>
      <c r="O8" s="23">
        <v>19.93</v>
      </c>
      <c r="P8" s="23">
        <v>100</v>
      </c>
      <c r="Q8" s="23">
        <v>39.159999999999997</v>
      </c>
      <c r="R8" s="23">
        <v>22.36</v>
      </c>
    </row>
    <row r="9" spans="1:18" x14ac:dyDescent="0.2">
      <c r="A9" s="23" t="s">
        <v>12359</v>
      </c>
      <c r="B9" s="23" t="s">
        <v>12358</v>
      </c>
      <c r="C9" s="24">
        <v>0.2</v>
      </c>
      <c r="D9" s="23">
        <v>8.0399999999999991</v>
      </c>
      <c r="E9" s="25">
        <v>0.58064814814814814</v>
      </c>
      <c r="I9" s="25">
        <v>0.58064814814814814</v>
      </c>
      <c r="J9" s="23">
        <v>1</v>
      </c>
      <c r="K9" s="23">
        <v>2649434100</v>
      </c>
      <c r="L9" s="23" t="s">
        <v>17405</v>
      </c>
      <c r="M9" s="23" t="s">
        <v>226</v>
      </c>
      <c r="N9" s="23">
        <v>65537</v>
      </c>
      <c r="O9" s="23">
        <v>62.98</v>
      </c>
      <c r="P9" s="23">
        <v>76.8</v>
      </c>
      <c r="Q9" s="23">
        <v>9.11</v>
      </c>
      <c r="R9" s="23">
        <v>16.36</v>
      </c>
    </row>
    <row r="10" spans="1:18" x14ac:dyDescent="0.2">
      <c r="A10" s="23" t="s">
        <v>8286</v>
      </c>
      <c r="B10" s="23" t="s">
        <v>8285</v>
      </c>
      <c r="C10" s="24">
        <v>0.2</v>
      </c>
      <c r="D10" s="23">
        <v>14.4</v>
      </c>
      <c r="E10" s="25">
        <v>0.4327199074074074</v>
      </c>
      <c r="I10" s="25">
        <v>0.4327199074074074</v>
      </c>
      <c r="J10" s="23">
        <v>1</v>
      </c>
      <c r="K10" s="23">
        <v>3390465300</v>
      </c>
      <c r="L10" s="23" t="s">
        <v>17404</v>
      </c>
      <c r="M10" s="23" t="s">
        <v>226</v>
      </c>
      <c r="N10" s="23">
        <v>65537</v>
      </c>
      <c r="O10" s="23">
        <v>23.18</v>
      </c>
      <c r="P10" s="23">
        <v>76.260000000000005</v>
      </c>
      <c r="Q10" s="23">
        <v>26.02</v>
      </c>
      <c r="R10" s="23">
        <v>9.35</v>
      </c>
    </row>
    <row r="11" spans="1:18" x14ac:dyDescent="0.2">
      <c r="A11" s="23" t="s">
        <v>2070</v>
      </c>
      <c r="B11" s="23" t="s">
        <v>2071</v>
      </c>
      <c r="C11" s="24">
        <v>0.20050000000000001</v>
      </c>
      <c r="D11" s="23">
        <v>5.03</v>
      </c>
      <c r="E11" s="25">
        <v>0.55182870370370374</v>
      </c>
      <c r="I11" s="25">
        <v>0.61699074074074078</v>
      </c>
      <c r="J11" s="23">
        <v>1</v>
      </c>
      <c r="K11" s="23">
        <v>1855864300</v>
      </c>
      <c r="L11" s="23" t="s">
        <v>17403</v>
      </c>
      <c r="M11" s="23" t="s">
        <v>226</v>
      </c>
      <c r="N11" s="23">
        <v>65537</v>
      </c>
      <c r="O11" s="23">
        <v>1.22</v>
      </c>
      <c r="P11" s="23">
        <v>96.58</v>
      </c>
      <c r="Q11" s="23">
        <v>28.74</v>
      </c>
      <c r="R11" s="23">
        <v>6</v>
      </c>
    </row>
    <row r="12" spans="1:18" x14ac:dyDescent="0.2">
      <c r="A12" s="23" t="s">
        <v>1907</v>
      </c>
      <c r="B12" s="23" t="s">
        <v>1908</v>
      </c>
      <c r="C12" s="24">
        <v>9.9900000000000003E-2</v>
      </c>
      <c r="D12" s="23">
        <v>11.56</v>
      </c>
      <c r="E12" s="25">
        <v>0.55773148148148144</v>
      </c>
      <c r="I12" s="25">
        <v>0.55773148148148144</v>
      </c>
      <c r="J12" s="23">
        <v>1</v>
      </c>
      <c r="K12" s="23">
        <v>1447407500</v>
      </c>
      <c r="L12" s="23" t="s">
        <v>17402</v>
      </c>
      <c r="M12" s="23" t="s">
        <v>226</v>
      </c>
      <c r="N12" s="23">
        <v>65537</v>
      </c>
      <c r="O12" s="23">
        <v>25.86</v>
      </c>
      <c r="P12" s="23">
        <v>76.75</v>
      </c>
      <c r="Q12" s="23">
        <v>4.2300000000000004</v>
      </c>
      <c r="R12" s="23">
        <v>82.93</v>
      </c>
    </row>
    <row r="13" spans="1:18" x14ac:dyDescent="0.2">
      <c r="A13" s="23" t="s">
        <v>9981</v>
      </c>
      <c r="B13" s="23" t="s">
        <v>9980</v>
      </c>
      <c r="C13" s="24">
        <v>0.1</v>
      </c>
      <c r="D13" s="23">
        <v>120.73</v>
      </c>
      <c r="E13" s="25">
        <v>0.40261574074074075</v>
      </c>
      <c r="I13" s="25">
        <v>0.62237268518518518</v>
      </c>
      <c r="J13" s="23">
        <v>1</v>
      </c>
      <c r="K13" s="23">
        <v>61673054000</v>
      </c>
      <c r="L13" s="23" t="s">
        <v>17401</v>
      </c>
      <c r="M13" s="23" t="s">
        <v>226</v>
      </c>
      <c r="N13" s="23">
        <v>65537</v>
      </c>
      <c r="O13" s="23">
        <v>72.37</v>
      </c>
      <c r="P13" s="23">
        <v>100</v>
      </c>
      <c r="Q13" s="23">
        <v>2.99</v>
      </c>
      <c r="R13" s="23">
        <v>0.26</v>
      </c>
    </row>
    <row r="14" spans="1:18" x14ac:dyDescent="0.2">
      <c r="A14" s="23" t="s">
        <v>1161</v>
      </c>
      <c r="B14" s="23" t="s">
        <v>1162</v>
      </c>
      <c r="C14" s="24">
        <v>0.10009999999999999</v>
      </c>
      <c r="D14" s="23">
        <v>28.91</v>
      </c>
      <c r="E14" s="25">
        <v>0.56363425925925925</v>
      </c>
      <c r="I14" s="25">
        <v>0.56363425925925925</v>
      </c>
      <c r="J14" s="23">
        <v>1</v>
      </c>
      <c r="K14" s="23">
        <v>15161685000</v>
      </c>
      <c r="L14" s="23" t="s">
        <v>17400</v>
      </c>
      <c r="M14" s="23" t="s">
        <v>226</v>
      </c>
      <c r="N14" s="23">
        <v>65537</v>
      </c>
      <c r="O14" s="23">
        <v>70.77</v>
      </c>
      <c r="P14" s="23">
        <v>85.99</v>
      </c>
      <c r="Q14" s="23">
        <v>3.04</v>
      </c>
      <c r="R14" s="23">
        <v>7.15</v>
      </c>
    </row>
    <row r="15" spans="1:18" x14ac:dyDescent="0.2">
      <c r="A15" s="23" t="s">
        <v>8208</v>
      </c>
      <c r="B15" s="23" t="s">
        <v>8207</v>
      </c>
      <c r="C15" s="24">
        <v>0.1007</v>
      </c>
      <c r="D15" s="23">
        <v>7.98</v>
      </c>
      <c r="E15" s="25">
        <v>0.57925925925925925</v>
      </c>
      <c r="I15" s="25">
        <v>0.57925925925925925</v>
      </c>
      <c r="J15" s="23">
        <v>1</v>
      </c>
      <c r="K15" s="23">
        <v>2280833600</v>
      </c>
      <c r="L15" s="23" t="s">
        <v>17399</v>
      </c>
      <c r="M15" s="23" t="s">
        <v>226</v>
      </c>
      <c r="N15" s="23">
        <v>65537</v>
      </c>
      <c r="O15" s="23">
        <v>28.28</v>
      </c>
      <c r="P15" s="23">
        <v>59.13</v>
      </c>
      <c r="Q15" s="23">
        <v>8.31</v>
      </c>
      <c r="R15" s="23">
        <v>8.6199999999999992</v>
      </c>
    </row>
    <row r="16" spans="1:18" x14ac:dyDescent="0.2">
      <c r="A16" s="23" t="s">
        <v>105</v>
      </c>
      <c r="B16" s="23" t="s">
        <v>106</v>
      </c>
      <c r="C16" s="24">
        <v>0.10009999999999999</v>
      </c>
      <c r="D16" s="23">
        <v>28.36</v>
      </c>
      <c r="E16" s="25">
        <v>0.39600694444444445</v>
      </c>
      <c r="I16" s="25">
        <v>0.39600694444444445</v>
      </c>
      <c r="J16" s="23">
        <v>1</v>
      </c>
      <c r="K16" s="23">
        <v>3348837700</v>
      </c>
      <c r="L16" s="23" t="s">
        <v>17398</v>
      </c>
      <c r="M16" s="23" t="s">
        <v>226</v>
      </c>
      <c r="N16" s="23">
        <v>65537</v>
      </c>
      <c r="O16" s="23">
        <v>59.49</v>
      </c>
      <c r="P16" s="23">
        <v>48.32</v>
      </c>
      <c r="Q16" s="23">
        <v>3.05</v>
      </c>
      <c r="R16" s="23">
        <v>21</v>
      </c>
    </row>
    <row r="17" spans="1:18" x14ac:dyDescent="0.2">
      <c r="A17" s="23" t="s">
        <v>143</v>
      </c>
      <c r="B17" s="23" t="s">
        <v>144</v>
      </c>
      <c r="C17" s="24">
        <v>0.1002</v>
      </c>
      <c r="D17" s="23">
        <v>9.11</v>
      </c>
      <c r="E17" s="25">
        <v>0.40921296296296295</v>
      </c>
      <c r="I17" s="25">
        <v>0.40921296296296295</v>
      </c>
      <c r="J17" s="23">
        <v>1</v>
      </c>
      <c r="K17" s="23">
        <v>1382730400</v>
      </c>
      <c r="L17" s="23" t="s">
        <v>17397</v>
      </c>
      <c r="M17" s="23" t="s">
        <v>226</v>
      </c>
      <c r="N17" s="23">
        <v>65537</v>
      </c>
      <c r="O17" s="23">
        <v>20.68</v>
      </c>
      <c r="P17" s="23">
        <v>88.55</v>
      </c>
      <c r="Q17" s="23">
        <v>8.57</v>
      </c>
      <c r="R17" s="23">
        <v>38.93</v>
      </c>
    </row>
    <row r="18" spans="1:18" x14ac:dyDescent="0.2">
      <c r="A18" s="23" t="s">
        <v>6859</v>
      </c>
      <c r="B18" s="23" t="s">
        <v>6858</v>
      </c>
      <c r="C18" s="24">
        <v>9.9599999999999994E-2</v>
      </c>
      <c r="D18" s="23">
        <v>9.27</v>
      </c>
      <c r="E18" s="25">
        <v>0.40365740740740741</v>
      </c>
      <c r="I18" s="25">
        <v>0.40469907407407407</v>
      </c>
      <c r="J18" s="23">
        <v>1</v>
      </c>
      <c r="K18" s="23">
        <v>1216245190</v>
      </c>
      <c r="L18" s="23" t="s">
        <v>17396</v>
      </c>
      <c r="M18" s="23" t="s">
        <v>226</v>
      </c>
      <c r="N18" s="23">
        <v>65537</v>
      </c>
      <c r="O18" s="23">
        <v>36.44</v>
      </c>
      <c r="P18" s="23">
        <v>42.31</v>
      </c>
      <c r="Q18" s="23">
        <v>4.91</v>
      </c>
      <c r="R18" s="23">
        <v>147.33000000000001</v>
      </c>
    </row>
    <row r="19" spans="1:18" x14ac:dyDescent="0.2">
      <c r="A19" s="23" t="s">
        <v>186</v>
      </c>
      <c r="B19" s="23" t="s">
        <v>187</v>
      </c>
      <c r="C19" s="24">
        <v>0.1011</v>
      </c>
      <c r="D19" s="23">
        <v>4.9000000000000004</v>
      </c>
      <c r="E19" s="25">
        <v>0.39930555555555558</v>
      </c>
      <c r="I19" s="25">
        <v>0.40695601851851854</v>
      </c>
      <c r="J19" s="23">
        <v>1</v>
      </c>
      <c r="K19" s="23">
        <v>4155298900</v>
      </c>
      <c r="L19" s="23" t="s">
        <v>17395</v>
      </c>
      <c r="M19" s="23" t="s">
        <v>226</v>
      </c>
      <c r="N19" s="23">
        <v>65537</v>
      </c>
      <c r="O19" s="23">
        <v>47.6</v>
      </c>
      <c r="P19" s="23">
        <v>71.95</v>
      </c>
      <c r="Q19" s="23">
        <v>9.7799999999999994</v>
      </c>
      <c r="R19" s="23">
        <v>12.2</v>
      </c>
    </row>
    <row r="20" spans="1:18" x14ac:dyDescent="0.2">
      <c r="A20" s="23" t="s">
        <v>1987</v>
      </c>
      <c r="B20" s="23" t="s">
        <v>1988</v>
      </c>
      <c r="C20" s="24">
        <v>0.10009999999999999</v>
      </c>
      <c r="D20" s="23">
        <v>13.08</v>
      </c>
      <c r="E20" s="25">
        <v>0.41355324074074074</v>
      </c>
      <c r="I20" s="25">
        <v>0.41355324074074074</v>
      </c>
      <c r="J20" s="23">
        <v>1</v>
      </c>
      <c r="K20" s="23">
        <v>5343813800</v>
      </c>
      <c r="L20" s="23" t="s">
        <v>17394</v>
      </c>
      <c r="M20" s="23" t="s">
        <v>226</v>
      </c>
      <c r="N20" s="23">
        <v>65537</v>
      </c>
      <c r="O20" s="23">
        <v>56.73</v>
      </c>
      <c r="P20" s="23">
        <v>73.319999999999993</v>
      </c>
      <c r="Q20" s="23">
        <v>5.43</v>
      </c>
      <c r="R20" s="23">
        <v>19.36</v>
      </c>
    </row>
    <row r="21" spans="1:18" x14ac:dyDescent="0.2">
      <c r="A21" s="23" t="s">
        <v>218</v>
      </c>
      <c r="B21" s="23" t="s">
        <v>217</v>
      </c>
      <c r="C21" s="24">
        <v>9.8599999999999993E-2</v>
      </c>
      <c r="D21" s="23">
        <v>1.56</v>
      </c>
      <c r="E21" s="25">
        <v>0.54245370370370372</v>
      </c>
      <c r="H21" s="2" t="e">
        <f t="shared" ref="H21" si="0">AVERAGE((G21-F21)*100/G21)</f>
        <v>#DIV/0!</v>
      </c>
      <c r="I21" s="25">
        <v>0.61334490740740744</v>
      </c>
      <c r="J21" s="23">
        <v>1</v>
      </c>
      <c r="K21" s="23">
        <v>2092287800</v>
      </c>
      <c r="L21" s="23" t="s">
        <v>17393</v>
      </c>
      <c r="M21" s="23" t="s">
        <v>226</v>
      </c>
      <c r="N21" s="23">
        <v>65537</v>
      </c>
      <c r="O21" s="23">
        <v>24.61</v>
      </c>
      <c r="P21" s="23">
        <v>31.75</v>
      </c>
      <c r="Q21" s="23">
        <v>3.04</v>
      </c>
      <c r="R21" s="23">
        <v>4.99</v>
      </c>
    </row>
    <row r="22" spans="1:18" x14ac:dyDescent="0.2">
      <c r="A22" s="23" t="s">
        <v>1905</v>
      </c>
      <c r="B22" s="23" t="s">
        <v>1906</v>
      </c>
      <c r="C22" s="24">
        <v>9.98E-2</v>
      </c>
      <c r="D22" s="23">
        <v>7.27</v>
      </c>
      <c r="E22" s="25">
        <v>0.55373842592592593</v>
      </c>
      <c r="I22" s="25">
        <v>0.61907407407407411</v>
      </c>
      <c r="J22" s="23">
        <v>1</v>
      </c>
      <c r="K22" s="23">
        <v>7659097900</v>
      </c>
      <c r="L22" s="23" t="s">
        <v>17392</v>
      </c>
      <c r="M22" s="23" t="s">
        <v>226</v>
      </c>
      <c r="N22" s="23">
        <v>65537</v>
      </c>
      <c r="O22" s="23">
        <v>18.12</v>
      </c>
      <c r="P22" s="23">
        <v>59.85</v>
      </c>
      <c r="Q22" s="23">
        <v>6.22</v>
      </c>
      <c r="R22" s="23">
        <v>4.26</v>
      </c>
    </row>
    <row r="23" spans="1:18" x14ac:dyDescent="0.2">
      <c r="A23" s="23" t="s">
        <v>8398</v>
      </c>
      <c r="B23" s="23" t="s">
        <v>8397</v>
      </c>
      <c r="C23" s="24">
        <v>9.7900000000000001E-2</v>
      </c>
      <c r="D23" s="23">
        <v>1.57</v>
      </c>
      <c r="E23" s="25">
        <v>0.44244212962962964</v>
      </c>
      <c r="H23" s="2" t="e">
        <f t="shared" ref="H23" si="1">AVERAGE((G23-F23)*100/G23)</f>
        <v>#DIV/0!</v>
      </c>
      <c r="I23" s="25">
        <v>0.44244212962962964</v>
      </c>
      <c r="J23" s="23">
        <v>1</v>
      </c>
      <c r="K23" s="23">
        <v>2255919800</v>
      </c>
      <c r="L23" s="23" t="s">
        <v>17391</v>
      </c>
      <c r="M23" s="23" t="s">
        <v>226</v>
      </c>
      <c r="N23" s="23">
        <v>65537</v>
      </c>
      <c r="O23" s="23">
        <v>26.15</v>
      </c>
      <c r="P23" s="23">
        <v>22.73</v>
      </c>
      <c r="Q23" s="23">
        <v>3.34</v>
      </c>
      <c r="R23" s="23">
        <v>14.06</v>
      </c>
    </row>
    <row r="24" spans="1:18" x14ac:dyDescent="0.2">
      <c r="A24" s="23" t="s">
        <v>1659</v>
      </c>
      <c r="B24" s="23" t="s">
        <v>1660</v>
      </c>
      <c r="C24" s="24">
        <v>0.1021</v>
      </c>
      <c r="D24" s="23">
        <v>2.59</v>
      </c>
      <c r="E24" s="25">
        <v>0.56571759259259258</v>
      </c>
      <c r="I24" s="25">
        <v>0.59686342592592589</v>
      </c>
      <c r="J24" s="23">
        <v>1</v>
      </c>
      <c r="K24" s="23">
        <v>2795715300</v>
      </c>
      <c r="L24" s="23" t="s">
        <v>17390</v>
      </c>
      <c r="M24" s="23" t="s">
        <v>226</v>
      </c>
      <c r="N24" s="23">
        <v>65537</v>
      </c>
      <c r="O24" s="23">
        <v>63.33</v>
      </c>
      <c r="P24" s="23">
        <v>24.17</v>
      </c>
      <c r="Q24" s="23">
        <v>4.7</v>
      </c>
      <c r="R24" s="23">
        <v>8.15</v>
      </c>
    </row>
    <row r="25" spans="1:18" x14ac:dyDescent="0.2">
      <c r="A25" s="23" t="s">
        <v>32</v>
      </c>
      <c r="B25" s="23" t="s">
        <v>33</v>
      </c>
      <c r="C25" s="24">
        <v>0.1</v>
      </c>
      <c r="D25" s="23">
        <v>23.43</v>
      </c>
      <c r="E25" s="25">
        <v>0.39600694444444445</v>
      </c>
      <c r="I25" s="25">
        <v>0.6156018518518519</v>
      </c>
      <c r="J25" s="23">
        <v>1</v>
      </c>
      <c r="K25" s="23">
        <v>12147591800</v>
      </c>
      <c r="L25" s="23" t="s">
        <v>17389</v>
      </c>
      <c r="M25" s="23" t="s">
        <v>226</v>
      </c>
      <c r="N25" s="23">
        <v>65537</v>
      </c>
      <c r="O25" s="23">
        <v>81.13</v>
      </c>
      <c r="P25" s="23">
        <v>33.229999999999997</v>
      </c>
      <c r="Q25" s="23">
        <v>3.33</v>
      </c>
      <c r="R25" s="23">
        <v>4.24</v>
      </c>
    </row>
    <row r="26" spans="1:18" x14ac:dyDescent="0.2">
      <c r="A26" s="23" t="s">
        <v>344</v>
      </c>
      <c r="B26" s="23" t="s">
        <v>345</v>
      </c>
      <c r="C26" s="24">
        <v>9.9500000000000005E-2</v>
      </c>
      <c r="D26" s="23">
        <v>6.63</v>
      </c>
      <c r="E26" s="25">
        <v>0.4019212962962963</v>
      </c>
      <c r="H26" s="2" t="e">
        <f t="shared" ref="H26:H27" si="2">AVERAGE((G26-F26)*100/G26)</f>
        <v>#DIV/0!</v>
      </c>
      <c r="I26" s="25">
        <v>0.40278935185185183</v>
      </c>
      <c r="J26" s="23">
        <v>1</v>
      </c>
      <c r="K26" s="23">
        <v>2187502200</v>
      </c>
      <c r="L26" s="23" t="s">
        <v>17388</v>
      </c>
      <c r="M26" s="23" t="s">
        <v>226</v>
      </c>
      <c r="N26" s="23">
        <v>65537</v>
      </c>
      <c r="O26" s="23">
        <v>5.33</v>
      </c>
      <c r="P26" s="23">
        <v>42.37</v>
      </c>
      <c r="Q26" s="23">
        <v>2.88</v>
      </c>
      <c r="R26" s="23">
        <v>23.78</v>
      </c>
    </row>
    <row r="27" spans="1:18" x14ac:dyDescent="0.2">
      <c r="A27" s="23" t="s">
        <v>1258</v>
      </c>
      <c r="B27" s="23" t="s">
        <v>1259</v>
      </c>
      <c r="C27" s="24">
        <v>0.1003</v>
      </c>
      <c r="D27" s="23">
        <v>7.9</v>
      </c>
      <c r="E27" s="25">
        <v>0.564849537037037</v>
      </c>
      <c r="H27" s="2" t="e">
        <f t="shared" si="2"/>
        <v>#DIV/0!</v>
      </c>
      <c r="I27" s="25">
        <v>0.564849537037037</v>
      </c>
      <c r="J27" s="23">
        <v>1</v>
      </c>
      <c r="K27" s="23">
        <v>3915082000</v>
      </c>
      <c r="L27" s="23" t="s">
        <v>17387</v>
      </c>
      <c r="M27" s="23" t="s">
        <v>226</v>
      </c>
      <c r="N27" s="23">
        <v>65537</v>
      </c>
      <c r="O27" s="23">
        <v>52.28</v>
      </c>
      <c r="P27" s="23">
        <v>72.39</v>
      </c>
      <c r="Q27" s="23">
        <v>2.84</v>
      </c>
      <c r="R27" s="23">
        <v>28.51</v>
      </c>
    </row>
    <row r="28" spans="1:18" x14ac:dyDescent="0.2">
      <c r="A28" s="23" t="s">
        <v>8642</v>
      </c>
      <c r="B28" s="23" t="s">
        <v>8641</v>
      </c>
      <c r="C28" s="24">
        <v>0.1</v>
      </c>
      <c r="D28" s="23">
        <v>27.51</v>
      </c>
      <c r="E28" s="25">
        <v>0.40226851851851853</v>
      </c>
      <c r="I28" s="25">
        <v>0.40504629629629629</v>
      </c>
      <c r="J28" s="23">
        <v>1</v>
      </c>
      <c r="K28" s="23">
        <v>12809964800</v>
      </c>
      <c r="L28" s="23" t="s">
        <v>17386</v>
      </c>
      <c r="M28" s="23" t="s">
        <v>226</v>
      </c>
      <c r="N28" s="23">
        <v>65537</v>
      </c>
      <c r="O28" s="23">
        <v>54.61</v>
      </c>
      <c r="P28" s="23">
        <v>19.7</v>
      </c>
      <c r="Q28" s="23">
        <v>1.9</v>
      </c>
      <c r="R28" s="23">
        <v>11.05</v>
      </c>
    </row>
    <row r="29" spans="1:18" x14ac:dyDescent="0.2">
      <c r="A29" s="23" t="s">
        <v>6906</v>
      </c>
      <c r="B29" s="23" t="s">
        <v>6905</v>
      </c>
      <c r="C29" s="24">
        <v>0.1</v>
      </c>
      <c r="D29" s="23">
        <v>18.920000000000002</v>
      </c>
      <c r="E29" s="25">
        <v>0.40869212962962964</v>
      </c>
      <c r="I29" s="25">
        <v>0.47196759259259258</v>
      </c>
      <c r="J29" s="23">
        <v>1</v>
      </c>
      <c r="K29" s="23">
        <v>18487660000</v>
      </c>
      <c r="L29" s="23" t="s">
        <v>17385</v>
      </c>
      <c r="M29" s="23" t="s">
        <v>226</v>
      </c>
      <c r="N29" s="23">
        <v>65537</v>
      </c>
      <c r="O29" s="23">
        <v>51.26</v>
      </c>
      <c r="P29" s="23">
        <v>85.58</v>
      </c>
      <c r="Q29" s="23">
        <v>1.52</v>
      </c>
      <c r="R29" s="23">
        <v>9.9600000000000009</v>
      </c>
    </row>
    <row r="30" spans="1:18" x14ac:dyDescent="0.2">
      <c r="A30" s="23" t="s">
        <v>7680</v>
      </c>
      <c r="B30" s="23" t="s">
        <v>7679</v>
      </c>
      <c r="C30" s="24">
        <v>0.10009999999999999</v>
      </c>
      <c r="D30" s="23">
        <v>10.99</v>
      </c>
      <c r="E30" s="25">
        <v>0.54228009259259258</v>
      </c>
      <c r="I30" s="25">
        <v>0.54228009259259258</v>
      </c>
      <c r="J30" s="23">
        <v>1</v>
      </c>
      <c r="K30" s="23">
        <v>2521943700</v>
      </c>
      <c r="L30" s="23" t="s">
        <v>17384</v>
      </c>
      <c r="M30" s="23" t="s">
        <v>226</v>
      </c>
      <c r="N30" s="23">
        <v>65537</v>
      </c>
      <c r="O30" s="23">
        <v>12.17</v>
      </c>
      <c r="P30" s="23">
        <v>74.44</v>
      </c>
      <c r="Q30" s="23">
        <v>4.75</v>
      </c>
      <c r="R30" s="23">
        <v>37.31</v>
      </c>
    </row>
    <row r="31" spans="1:18" x14ac:dyDescent="0.2">
      <c r="A31" s="23" t="s">
        <v>7668</v>
      </c>
      <c r="B31" s="23" t="s">
        <v>7667</v>
      </c>
      <c r="C31" s="24">
        <v>0.1002</v>
      </c>
      <c r="D31" s="23">
        <v>6.92</v>
      </c>
      <c r="E31" s="25">
        <v>0.46780092592592593</v>
      </c>
      <c r="I31" s="25">
        <v>0.46780092592592593</v>
      </c>
      <c r="J31" s="23">
        <v>1</v>
      </c>
      <c r="K31" s="23">
        <v>5423333900</v>
      </c>
      <c r="L31" s="23" t="s">
        <v>17383</v>
      </c>
      <c r="M31" s="23" t="s">
        <v>226</v>
      </c>
      <c r="N31" s="23">
        <v>65537</v>
      </c>
      <c r="O31" s="23">
        <v>29.76</v>
      </c>
      <c r="P31" s="23">
        <v>33.840000000000003</v>
      </c>
      <c r="Q31" s="23">
        <v>0.91</v>
      </c>
      <c r="R31" s="23">
        <v>15.3</v>
      </c>
    </row>
    <row r="32" spans="1:18" x14ac:dyDescent="0.2">
      <c r="A32" s="23" t="s">
        <v>169</v>
      </c>
      <c r="B32" s="23" t="s">
        <v>565</v>
      </c>
      <c r="C32" s="24">
        <v>0.1004</v>
      </c>
      <c r="D32" s="23">
        <v>12.17</v>
      </c>
      <c r="E32" s="25">
        <v>0.55182870370370374</v>
      </c>
      <c r="I32" s="25">
        <v>0.55182870370370374</v>
      </c>
      <c r="J32" s="23">
        <v>1</v>
      </c>
      <c r="K32" s="23">
        <v>3971345600</v>
      </c>
      <c r="L32" s="23" t="s">
        <v>17382</v>
      </c>
      <c r="M32" s="23" t="s">
        <v>226</v>
      </c>
      <c r="N32" s="23">
        <v>65537</v>
      </c>
      <c r="O32" s="23">
        <v>61.19</v>
      </c>
      <c r="P32" s="23">
        <v>70.900000000000006</v>
      </c>
      <c r="Q32" s="23">
        <v>8.64</v>
      </c>
      <c r="R32" s="23">
        <v>16.260000000000002</v>
      </c>
    </row>
    <row r="33" spans="1:18" x14ac:dyDescent="0.2">
      <c r="A33" s="23" t="s">
        <v>496</v>
      </c>
      <c r="B33" s="23" t="s">
        <v>497</v>
      </c>
      <c r="C33" s="24">
        <v>0.1</v>
      </c>
      <c r="D33" s="23">
        <v>16.5</v>
      </c>
      <c r="E33" s="25">
        <v>0.39861111111111114</v>
      </c>
      <c r="I33" s="25">
        <v>0.39861111111111114</v>
      </c>
      <c r="J33" s="23">
        <v>1</v>
      </c>
      <c r="K33" s="23">
        <v>1886014900</v>
      </c>
      <c r="L33" s="23" t="s">
        <v>17381</v>
      </c>
      <c r="M33" s="23" t="s">
        <v>226</v>
      </c>
      <c r="N33" s="23">
        <v>65537</v>
      </c>
      <c r="O33" s="23">
        <v>4.84</v>
      </c>
      <c r="P33" s="23">
        <v>50.5</v>
      </c>
      <c r="Q33" s="23">
        <v>6.58</v>
      </c>
      <c r="R33" s="23">
        <v>19.22</v>
      </c>
    </row>
    <row r="34" spans="1:18" x14ac:dyDescent="0.2">
      <c r="A34" s="23" t="s">
        <v>7602</v>
      </c>
      <c r="B34" s="23" t="s">
        <v>7601</v>
      </c>
      <c r="C34" s="24">
        <v>0.10009999999999999</v>
      </c>
      <c r="D34" s="23">
        <v>48.69</v>
      </c>
      <c r="E34" s="25">
        <v>0.40521990740740743</v>
      </c>
      <c r="I34" s="25">
        <v>0.60107638888888892</v>
      </c>
      <c r="J34" s="23">
        <v>1</v>
      </c>
      <c r="K34" s="23">
        <v>12882152200</v>
      </c>
      <c r="L34" s="23" t="s">
        <v>17380</v>
      </c>
      <c r="M34" s="23" t="s">
        <v>226</v>
      </c>
      <c r="N34" s="23">
        <v>65537</v>
      </c>
      <c r="O34" s="23">
        <v>17.72</v>
      </c>
      <c r="P34" s="23">
        <v>91.42</v>
      </c>
      <c r="Q34" s="23">
        <v>3.97</v>
      </c>
      <c r="R34" s="23">
        <v>3.41</v>
      </c>
    </row>
    <row r="35" spans="1:18" x14ac:dyDescent="0.2">
      <c r="A35" s="23" t="s">
        <v>7035</v>
      </c>
      <c r="B35" s="23" t="s">
        <v>7034</v>
      </c>
      <c r="C35" s="24">
        <v>0.10009999999999999</v>
      </c>
      <c r="D35" s="23">
        <v>9.4499999999999993</v>
      </c>
      <c r="E35" s="25">
        <v>0.46398148148148149</v>
      </c>
      <c r="I35" s="25">
        <v>0.46398148148148149</v>
      </c>
      <c r="J35" s="23">
        <v>1</v>
      </c>
      <c r="K35" s="23">
        <v>2268000000</v>
      </c>
      <c r="L35" s="23" t="s">
        <v>17379</v>
      </c>
      <c r="M35" s="23" t="s">
        <v>226</v>
      </c>
      <c r="N35" s="23">
        <v>65537</v>
      </c>
      <c r="O35" s="23">
        <v>68.709999999999994</v>
      </c>
      <c r="P35" s="23">
        <v>48.57</v>
      </c>
      <c r="Q35" s="23">
        <v>4.13</v>
      </c>
      <c r="R35" s="23">
        <v>31.14</v>
      </c>
    </row>
    <row r="36" spans="1:18" x14ac:dyDescent="0.2">
      <c r="A36" s="23" t="s">
        <v>6756</v>
      </c>
      <c r="B36" s="23" t="s">
        <v>6755</v>
      </c>
      <c r="C36" s="24">
        <v>0.1</v>
      </c>
      <c r="D36" s="23">
        <v>34.33</v>
      </c>
      <c r="E36" s="25">
        <v>0.44070601851851854</v>
      </c>
      <c r="I36" s="25">
        <v>0.44070601851851854</v>
      </c>
      <c r="J36" s="23">
        <v>1</v>
      </c>
      <c r="K36" s="23">
        <v>7220911100</v>
      </c>
      <c r="L36" s="23" t="s">
        <v>17378</v>
      </c>
      <c r="M36" s="23" t="s">
        <v>226</v>
      </c>
      <c r="N36" s="23">
        <v>65537</v>
      </c>
      <c r="O36" s="23">
        <v>21.32</v>
      </c>
      <c r="P36" s="23">
        <v>25.09</v>
      </c>
      <c r="Q36" s="23">
        <v>3.88</v>
      </c>
      <c r="R36" s="23">
        <v>12.99</v>
      </c>
    </row>
    <row r="37" spans="1:18" x14ac:dyDescent="0.2">
      <c r="A37" s="23" t="s">
        <v>5475</v>
      </c>
      <c r="B37" s="23" t="s">
        <v>5474</v>
      </c>
      <c r="C37" s="24">
        <v>0.1002</v>
      </c>
      <c r="D37" s="23">
        <v>22.5</v>
      </c>
      <c r="E37" s="25">
        <v>0.40278935185185183</v>
      </c>
      <c r="I37" s="25">
        <v>0.40278935185185183</v>
      </c>
      <c r="J37" s="23">
        <v>1</v>
      </c>
      <c r="K37" s="23">
        <v>1112908010</v>
      </c>
      <c r="L37" s="23" t="s">
        <v>17377</v>
      </c>
      <c r="M37" s="23" t="s">
        <v>226</v>
      </c>
      <c r="N37" s="23">
        <v>65537</v>
      </c>
      <c r="O37" s="23">
        <v>13.51</v>
      </c>
      <c r="P37" s="23">
        <v>29.25</v>
      </c>
      <c r="Q37" s="23">
        <v>4.09</v>
      </c>
      <c r="R37" s="23">
        <v>66.94</v>
      </c>
    </row>
    <row r="38" spans="1:18" x14ac:dyDescent="0.2">
      <c r="A38" s="23" t="s">
        <v>15242</v>
      </c>
      <c r="B38" s="23" t="s">
        <v>15241</v>
      </c>
      <c r="C38" s="24">
        <v>0.1012</v>
      </c>
      <c r="D38" s="23">
        <v>4.68</v>
      </c>
      <c r="E38" s="25">
        <v>0.39583333333333331</v>
      </c>
      <c r="H38" s="2" t="e">
        <f t="shared" ref="H38" si="3">AVERAGE((G38-F38)*100/G38)</f>
        <v>#DIV/0!</v>
      </c>
      <c r="I38" s="25">
        <v>0.39583333333333331</v>
      </c>
      <c r="J38" s="23">
        <v>1</v>
      </c>
      <c r="K38" s="23">
        <v>14614092000</v>
      </c>
      <c r="L38" s="23" t="s">
        <v>17376</v>
      </c>
      <c r="M38" s="23" t="s">
        <v>228</v>
      </c>
      <c r="N38" s="23">
        <v>65537</v>
      </c>
      <c r="O38" s="23">
        <v>21.12</v>
      </c>
      <c r="P38" s="23">
        <v>88.75</v>
      </c>
      <c r="Q38" s="23">
        <v>1.39</v>
      </c>
      <c r="R38" s="23">
        <v>161.21</v>
      </c>
    </row>
    <row r="39" spans="1:18" x14ac:dyDescent="0.2">
      <c r="A39" s="23" t="s">
        <v>7444</v>
      </c>
      <c r="B39" s="23" t="s">
        <v>7443</v>
      </c>
      <c r="C39" s="24">
        <v>0.1</v>
      </c>
      <c r="D39" s="23">
        <v>3.08</v>
      </c>
      <c r="E39" s="25">
        <v>0.59825231481481478</v>
      </c>
      <c r="I39" s="25">
        <v>0.59825231481481478</v>
      </c>
      <c r="J39" s="23">
        <v>1</v>
      </c>
      <c r="K39" s="23">
        <v>3167758300</v>
      </c>
      <c r="L39" s="23" t="s">
        <v>17375</v>
      </c>
      <c r="M39" s="23" t="s">
        <v>226</v>
      </c>
      <c r="N39" s="23">
        <v>65537</v>
      </c>
      <c r="O39" s="23">
        <v>52.67</v>
      </c>
      <c r="P39" s="23">
        <v>24.2</v>
      </c>
      <c r="Q39" s="23">
        <v>2.3199999999999998</v>
      </c>
      <c r="R39" s="23">
        <v>24.51</v>
      </c>
    </row>
    <row r="40" spans="1:18" x14ac:dyDescent="0.2">
      <c r="A40" s="23" t="s">
        <v>17374</v>
      </c>
      <c r="B40" s="23" t="s">
        <v>17373</v>
      </c>
      <c r="C40" s="24">
        <v>9.8500000000000004E-2</v>
      </c>
      <c r="D40" s="23">
        <v>2.9</v>
      </c>
      <c r="E40" s="25">
        <v>0.43931712962962965</v>
      </c>
      <c r="I40" s="25">
        <v>0.61837962962962967</v>
      </c>
      <c r="J40" s="23">
        <v>1</v>
      </c>
      <c r="K40" s="23">
        <v>7303678600</v>
      </c>
      <c r="L40" s="23" t="s">
        <v>17372</v>
      </c>
      <c r="M40" s="23" t="s">
        <v>226</v>
      </c>
      <c r="N40" s="23">
        <v>65537</v>
      </c>
      <c r="O40" s="23">
        <v>51.44</v>
      </c>
      <c r="P40" s="23">
        <v>56.2</v>
      </c>
      <c r="Q40" s="23">
        <v>4.75</v>
      </c>
      <c r="R40" s="23">
        <v>0.46</v>
      </c>
    </row>
    <row r="41" spans="1:18" x14ac:dyDescent="0.2">
      <c r="A41" s="23" t="s">
        <v>12882</v>
      </c>
      <c r="B41" s="23" t="s">
        <v>12881</v>
      </c>
      <c r="C41" s="24">
        <v>9.9699999999999997E-2</v>
      </c>
      <c r="D41" s="23">
        <v>3.53</v>
      </c>
      <c r="E41" s="25">
        <v>0.39583333333333331</v>
      </c>
      <c r="H41" s="2" t="e">
        <f t="shared" ref="H41" si="4">AVERAGE((G41-F41)*100/G41)</f>
        <v>#DIV/0!</v>
      </c>
      <c r="I41" s="25">
        <v>0.39583333333333331</v>
      </c>
      <c r="J41" s="23">
        <v>1</v>
      </c>
      <c r="K41" s="23">
        <v>5518506800</v>
      </c>
      <c r="L41" s="23" t="s">
        <v>14683</v>
      </c>
      <c r="M41" s="23" t="s">
        <v>228</v>
      </c>
      <c r="N41" s="23">
        <v>65537</v>
      </c>
      <c r="O41" s="23">
        <v>30.82</v>
      </c>
      <c r="P41" s="23">
        <v>100</v>
      </c>
      <c r="Q41" s="23">
        <v>6.45</v>
      </c>
      <c r="R41" s="23">
        <v>41.84</v>
      </c>
    </row>
    <row r="42" spans="1:18" x14ac:dyDescent="0.2">
      <c r="A42" s="23" t="s">
        <v>7344</v>
      </c>
      <c r="B42" s="23" t="s">
        <v>7343</v>
      </c>
      <c r="C42" s="24">
        <v>0.1003</v>
      </c>
      <c r="D42" s="23">
        <v>4.0599999999999996</v>
      </c>
      <c r="E42" s="25">
        <v>0.39583333333333331</v>
      </c>
      <c r="I42" s="25">
        <v>0.3967013888888889</v>
      </c>
      <c r="J42" s="23">
        <v>1</v>
      </c>
      <c r="K42" s="23">
        <v>5637958700</v>
      </c>
      <c r="L42" s="23" t="s">
        <v>17371</v>
      </c>
      <c r="M42" s="23" t="s">
        <v>227</v>
      </c>
      <c r="N42" s="23">
        <v>65537</v>
      </c>
      <c r="O42" s="23">
        <v>53.44</v>
      </c>
      <c r="P42" s="23">
        <v>14.19</v>
      </c>
      <c r="Q42" s="23">
        <v>0.93</v>
      </c>
      <c r="R42" s="23">
        <v>48.35</v>
      </c>
    </row>
    <row r="43" spans="1:18" x14ac:dyDescent="0.2">
      <c r="A43" s="23" t="s">
        <v>17370</v>
      </c>
      <c r="B43" s="23" t="s">
        <v>17369</v>
      </c>
      <c r="C43" s="24">
        <v>0.1225</v>
      </c>
      <c r="D43" s="23">
        <v>17.14</v>
      </c>
      <c r="E43" s="25">
        <v>0.60166666666666668</v>
      </c>
      <c r="F43" s="2">
        <v>18.32</v>
      </c>
      <c r="G43" s="2">
        <v>17.920000000000002</v>
      </c>
      <c r="H43" s="2">
        <f t="shared" ref="H43" si="5">AVERAGE((G43-F43)*100/G43)</f>
        <v>-2.2321428571428492</v>
      </c>
      <c r="I43" s="25">
        <v>0.60166666666666668</v>
      </c>
      <c r="J43" s="23">
        <v>0</v>
      </c>
      <c r="K43" s="23">
        <v>834061300</v>
      </c>
      <c r="L43" s="23" t="s">
        <v>136</v>
      </c>
      <c r="M43" s="23" t="s">
        <v>136</v>
      </c>
      <c r="N43" s="23">
        <v>0</v>
      </c>
      <c r="O43" s="23">
        <v>5.72</v>
      </c>
      <c r="P43" s="23">
        <v>66.69</v>
      </c>
      <c r="Q43" s="23">
        <v>32.44</v>
      </c>
      <c r="R43" s="23" t="s">
        <v>136</v>
      </c>
    </row>
    <row r="44" spans="1:18" x14ac:dyDescent="0.2">
      <c r="A44" s="23" t="s">
        <v>676</v>
      </c>
      <c r="B44" s="23" t="s">
        <v>677</v>
      </c>
      <c r="C44" s="24">
        <v>0.1588</v>
      </c>
      <c r="D44" s="23">
        <v>33.130000000000003</v>
      </c>
      <c r="E44" s="23" t="s">
        <v>136</v>
      </c>
      <c r="I44" s="23" t="s">
        <v>136</v>
      </c>
      <c r="J44" s="23">
        <v>0</v>
      </c>
      <c r="K44" s="23">
        <v>1242397330</v>
      </c>
      <c r="L44" s="23" t="s">
        <v>136</v>
      </c>
      <c r="M44" s="23" t="s">
        <v>136</v>
      </c>
      <c r="N44" s="23" t="s">
        <v>136</v>
      </c>
      <c r="O44" s="23">
        <v>26.31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0251</v>
      </c>
      <c r="B45" s="23" t="s">
        <v>10250</v>
      </c>
      <c r="C45" s="24">
        <v>8.7999999999999995E-2</v>
      </c>
      <c r="D45" s="23">
        <v>21.75</v>
      </c>
      <c r="E45" s="23" t="s">
        <v>136</v>
      </c>
      <c r="I45" s="23" t="s">
        <v>136</v>
      </c>
      <c r="J45" s="23">
        <v>0</v>
      </c>
      <c r="K45" s="23">
        <v>788587770</v>
      </c>
      <c r="L45" s="23" t="s">
        <v>136</v>
      </c>
      <c r="M45" s="23" t="s">
        <v>136</v>
      </c>
      <c r="N45" s="23" t="s">
        <v>136</v>
      </c>
      <c r="O45" s="23">
        <v>11.54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74</v>
      </c>
      <c r="B46" s="23" t="s">
        <v>175</v>
      </c>
      <c r="C46" s="24">
        <v>0.14460000000000001</v>
      </c>
      <c r="D46" s="23">
        <v>11.32</v>
      </c>
      <c r="E46" s="23" t="s">
        <v>136</v>
      </c>
      <c r="I46" s="23" t="s">
        <v>136</v>
      </c>
      <c r="J46" s="23">
        <v>0</v>
      </c>
      <c r="K46" s="23">
        <v>2104916800</v>
      </c>
      <c r="L46" s="23" t="s">
        <v>136</v>
      </c>
      <c r="M46" s="23" t="s">
        <v>136</v>
      </c>
      <c r="N46" s="23" t="s">
        <v>136</v>
      </c>
      <c r="O46" s="23">
        <v>22.95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7315</v>
      </c>
      <c r="B47" s="23" t="s">
        <v>17314</v>
      </c>
      <c r="C47" s="24">
        <v>9.2399999999999996E-2</v>
      </c>
      <c r="D47" s="23">
        <v>11.71</v>
      </c>
      <c r="E47" s="23" t="s">
        <v>136</v>
      </c>
      <c r="I47" s="23" t="s">
        <v>136</v>
      </c>
      <c r="J47" s="23">
        <v>0</v>
      </c>
      <c r="K47" s="23">
        <v>996478550</v>
      </c>
      <c r="L47" s="23" t="s">
        <v>136</v>
      </c>
      <c r="M47" s="23" t="s">
        <v>136</v>
      </c>
      <c r="N47" s="23" t="s">
        <v>136</v>
      </c>
      <c r="O47" s="23">
        <v>12.36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3</v>
      </c>
      <c r="B48" s="23" t="s">
        <v>16822</v>
      </c>
      <c r="C48" s="24">
        <v>0.1215</v>
      </c>
      <c r="D48" s="23">
        <v>6</v>
      </c>
      <c r="E48" s="25">
        <v>0.39687499999999998</v>
      </c>
      <c r="F48" s="2">
        <v>6.42</v>
      </c>
      <c r="G48" s="2">
        <v>6.4</v>
      </c>
      <c r="H48" s="2">
        <f t="shared" ref="H48" si="6">AVERAGE((G48-F48)*100/G48)</f>
        <v>-0.31249999999999334</v>
      </c>
      <c r="I48" s="25">
        <v>0.39687499999999998</v>
      </c>
      <c r="J48" s="23">
        <v>0</v>
      </c>
      <c r="K48" s="23">
        <v>2175516800</v>
      </c>
      <c r="L48" s="23" t="s">
        <v>136</v>
      </c>
      <c r="M48" s="23" t="s">
        <v>136</v>
      </c>
      <c r="N48" s="23">
        <v>0</v>
      </c>
      <c r="O48" s="23">
        <v>47.03</v>
      </c>
      <c r="P48" s="23">
        <v>88.69</v>
      </c>
      <c r="Q48" s="23">
        <v>12.22</v>
      </c>
      <c r="R48" s="23" t="s">
        <v>136</v>
      </c>
    </row>
    <row r="49" spans="1:18" x14ac:dyDescent="0.2">
      <c r="A49" s="23" t="s">
        <v>14257</v>
      </c>
      <c r="B49" s="23" t="s">
        <v>14256</v>
      </c>
      <c r="C49" s="24">
        <v>0.1658</v>
      </c>
      <c r="D49" s="23">
        <v>6.75</v>
      </c>
      <c r="E49" s="25">
        <v>0.40435185185185185</v>
      </c>
      <c r="I49" s="25">
        <v>0.46293981481481483</v>
      </c>
      <c r="J49" s="23">
        <v>0</v>
      </c>
      <c r="K49" s="23">
        <v>4092305000</v>
      </c>
      <c r="L49" s="23" t="s">
        <v>136</v>
      </c>
      <c r="M49" s="23" t="s">
        <v>136</v>
      </c>
      <c r="N49" s="23">
        <v>0</v>
      </c>
      <c r="O49" s="23">
        <v>1.1599999999999999</v>
      </c>
      <c r="P49" s="23">
        <v>71.67</v>
      </c>
      <c r="Q49" s="23">
        <v>24.69</v>
      </c>
      <c r="R49" s="23" t="s">
        <v>136</v>
      </c>
    </row>
    <row r="50" spans="1:18" x14ac:dyDescent="0.2">
      <c r="A50" s="23" t="s">
        <v>8210</v>
      </c>
      <c r="B50" s="23" t="s">
        <v>8209</v>
      </c>
      <c r="C50" s="24">
        <v>-0.1</v>
      </c>
      <c r="D50" s="23">
        <v>6.93</v>
      </c>
      <c r="E50" s="23" t="s">
        <v>136</v>
      </c>
      <c r="I50" s="23" t="s">
        <v>136</v>
      </c>
      <c r="J50" s="23">
        <v>0</v>
      </c>
      <c r="K50" s="23">
        <v>916679850</v>
      </c>
      <c r="L50" s="23" t="s">
        <v>136</v>
      </c>
      <c r="M50" s="23" t="s">
        <v>136</v>
      </c>
      <c r="N50" s="23">
        <v>0</v>
      </c>
      <c r="O50" s="23">
        <v>29.44</v>
      </c>
      <c r="P50" s="23">
        <v>0.76</v>
      </c>
      <c r="Q50" s="23">
        <v>9.48</v>
      </c>
      <c r="R50" s="23" t="s">
        <v>136</v>
      </c>
    </row>
    <row r="51" spans="1:18" x14ac:dyDescent="0.2">
      <c r="A51" s="23" t="s">
        <v>1159</v>
      </c>
      <c r="B51" s="23" t="s">
        <v>1160</v>
      </c>
      <c r="C51" s="24">
        <v>7.3300000000000004E-2</v>
      </c>
      <c r="D51" s="23">
        <v>22.85</v>
      </c>
      <c r="E51" s="25">
        <v>0.42637731481481483</v>
      </c>
      <c r="I51" s="25">
        <v>0.42637731481481483</v>
      </c>
      <c r="J51" s="23">
        <v>0</v>
      </c>
      <c r="K51" s="23">
        <v>6306574300</v>
      </c>
      <c r="L51" s="23" t="s">
        <v>136</v>
      </c>
      <c r="M51" s="23" t="s">
        <v>136</v>
      </c>
      <c r="N51" s="23">
        <v>0</v>
      </c>
      <c r="O51" s="23">
        <v>62.37</v>
      </c>
      <c r="P51" s="23">
        <v>82.28</v>
      </c>
      <c r="Q51" s="23">
        <v>9.6199999999999992</v>
      </c>
      <c r="R51" s="23" t="s">
        <v>136</v>
      </c>
    </row>
    <row r="52" spans="1:18" x14ac:dyDescent="0.2">
      <c r="A52" s="23" t="s">
        <v>10496</v>
      </c>
      <c r="B52" s="23" t="s">
        <v>10495</v>
      </c>
      <c r="C52" s="24">
        <v>-9.8500000000000004E-2</v>
      </c>
      <c r="D52" s="23">
        <v>2.38</v>
      </c>
      <c r="E52" s="23" t="s">
        <v>136</v>
      </c>
      <c r="I52" s="23" t="s">
        <v>136</v>
      </c>
      <c r="J52" s="23">
        <v>0</v>
      </c>
      <c r="K52" s="23">
        <v>966570020</v>
      </c>
      <c r="L52" s="23" t="s">
        <v>136</v>
      </c>
      <c r="M52" s="23" t="s">
        <v>136</v>
      </c>
      <c r="N52" s="23">
        <v>0</v>
      </c>
      <c r="O52" s="23">
        <v>62.28</v>
      </c>
      <c r="P52" s="23">
        <v>20.28</v>
      </c>
      <c r="Q52" s="23">
        <v>13.08</v>
      </c>
      <c r="R52" s="23" t="s">
        <v>136</v>
      </c>
    </row>
    <row r="53" spans="1:18" x14ac:dyDescent="0.2">
      <c r="A53" s="23" t="s">
        <v>8465</v>
      </c>
      <c r="B53" s="23" t="s">
        <v>8464</v>
      </c>
      <c r="C53" s="24">
        <v>9.4799999999999995E-2</v>
      </c>
      <c r="D53" s="23">
        <v>9.1199999999999992</v>
      </c>
      <c r="E53" s="25">
        <v>0.40504629629629629</v>
      </c>
      <c r="F53" s="2">
        <v>9.16</v>
      </c>
      <c r="G53" s="2">
        <v>9.0500000000000007</v>
      </c>
      <c r="H53" s="2">
        <f t="shared" ref="H53" si="7">AVERAGE((G53-F53)*100/G53)</f>
        <v>-1.2154696132596621</v>
      </c>
      <c r="I53" s="25">
        <v>0.55234953703703704</v>
      </c>
      <c r="J53" s="23">
        <v>0</v>
      </c>
      <c r="K53" s="23">
        <v>12563607000</v>
      </c>
      <c r="L53" s="23" t="s">
        <v>136</v>
      </c>
      <c r="M53" s="23" t="s">
        <v>136</v>
      </c>
      <c r="N53" s="23">
        <v>0</v>
      </c>
      <c r="O53" s="23">
        <v>37.549999999999997</v>
      </c>
      <c r="P53" s="23">
        <v>33.909999999999997</v>
      </c>
      <c r="Q53" s="23">
        <v>7.57</v>
      </c>
      <c r="R53" s="23" t="s">
        <v>136</v>
      </c>
    </row>
    <row r="54" spans="1:18" x14ac:dyDescent="0.2">
      <c r="A54" s="23" t="s">
        <v>5569</v>
      </c>
      <c r="B54" s="23" t="s">
        <v>5568</v>
      </c>
      <c r="C54" s="24">
        <v>5.0599999999999999E-2</v>
      </c>
      <c r="D54" s="23">
        <v>5.4</v>
      </c>
      <c r="E54" s="25">
        <v>0.42412037037037037</v>
      </c>
      <c r="I54" s="25">
        <v>0.42412037037037037</v>
      </c>
      <c r="J54" s="23">
        <v>0</v>
      </c>
      <c r="K54" s="23">
        <v>1692780000</v>
      </c>
      <c r="L54" s="23" t="s">
        <v>136</v>
      </c>
      <c r="M54" s="23" t="s">
        <v>136</v>
      </c>
      <c r="N54" s="23">
        <v>0</v>
      </c>
      <c r="O54" s="23">
        <v>32.36</v>
      </c>
      <c r="P54" s="23">
        <v>36.32</v>
      </c>
      <c r="Q54" s="23">
        <v>8.9600000000000009</v>
      </c>
      <c r="R54" s="23" t="s">
        <v>136</v>
      </c>
    </row>
    <row r="55" spans="1:18" x14ac:dyDescent="0.2">
      <c r="A55" s="23" t="s">
        <v>8046</v>
      </c>
      <c r="B55" s="23" t="s">
        <v>8045</v>
      </c>
      <c r="C55" s="24">
        <v>-9.8900000000000002E-2</v>
      </c>
      <c r="D55" s="23">
        <v>3.92</v>
      </c>
      <c r="E55" s="23" t="s">
        <v>136</v>
      </c>
      <c r="I55" s="23" t="s">
        <v>136</v>
      </c>
      <c r="J55" s="23">
        <v>0</v>
      </c>
      <c r="K55" s="23">
        <v>2506933600</v>
      </c>
      <c r="L55" s="23" t="s">
        <v>136</v>
      </c>
      <c r="M55" s="23" t="s">
        <v>136</v>
      </c>
      <c r="N55" s="23">
        <v>0</v>
      </c>
      <c r="O55" s="23">
        <v>4.18</v>
      </c>
      <c r="P55" s="23">
        <v>0</v>
      </c>
      <c r="Q55" s="23">
        <v>1.31</v>
      </c>
      <c r="R55" s="23" t="s">
        <v>136</v>
      </c>
    </row>
    <row r="56" spans="1:18" x14ac:dyDescent="0.2">
      <c r="A56" s="23" t="s">
        <v>626</v>
      </c>
      <c r="B56" s="23" t="s">
        <v>627</v>
      </c>
      <c r="C56" s="24">
        <v>5.7000000000000002E-2</v>
      </c>
      <c r="D56" s="23">
        <v>6.12</v>
      </c>
      <c r="E56" s="25">
        <v>0.56155092592592593</v>
      </c>
      <c r="I56" s="25">
        <v>0.56155092592592593</v>
      </c>
      <c r="J56" s="23">
        <v>0</v>
      </c>
      <c r="K56" s="23">
        <v>5968815400</v>
      </c>
      <c r="L56" s="23" t="s">
        <v>136</v>
      </c>
      <c r="M56" s="23" t="s">
        <v>136</v>
      </c>
      <c r="N56" s="23">
        <v>0</v>
      </c>
      <c r="O56" s="23">
        <v>7.73</v>
      </c>
      <c r="P56" s="23">
        <v>31.9</v>
      </c>
      <c r="Q56" s="23">
        <v>7.46</v>
      </c>
      <c r="R56" s="23" t="s">
        <v>136</v>
      </c>
    </row>
    <row r="57" spans="1:18" x14ac:dyDescent="0.2">
      <c r="A57" s="23" t="s">
        <v>17368</v>
      </c>
      <c r="B57" s="23" t="s">
        <v>17367</v>
      </c>
      <c r="C57" s="24">
        <v>-9.9699999999999997E-2</v>
      </c>
      <c r="D57" s="23">
        <v>7.86</v>
      </c>
      <c r="E57" s="23" t="s">
        <v>136</v>
      </c>
      <c r="I57" s="23" t="s">
        <v>136</v>
      </c>
      <c r="J57" s="23">
        <v>0</v>
      </c>
      <c r="K57" s="23">
        <v>2378259800</v>
      </c>
      <c r="L57" s="23" t="s">
        <v>136</v>
      </c>
      <c r="M57" s="23" t="s">
        <v>136</v>
      </c>
      <c r="N57" s="23">
        <v>0</v>
      </c>
      <c r="O57" s="23">
        <v>4.54</v>
      </c>
      <c r="P57" s="23">
        <v>0</v>
      </c>
      <c r="Q57" s="23">
        <v>3.87</v>
      </c>
      <c r="R57" s="23" t="s">
        <v>136</v>
      </c>
    </row>
    <row r="58" spans="1:18" x14ac:dyDescent="0.2">
      <c r="A58" s="23" t="s">
        <v>8612</v>
      </c>
      <c r="B58" s="23" t="s">
        <v>8611</v>
      </c>
      <c r="C58" s="24">
        <v>-0.1003</v>
      </c>
      <c r="D58" s="23">
        <v>7.18</v>
      </c>
      <c r="E58" s="23" t="s">
        <v>136</v>
      </c>
      <c r="I58" s="23" t="s">
        <v>136</v>
      </c>
      <c r="J58" s="23">
        <v>0</v>
      </c>
      <c r="K58" s="23">
        <v>3643920700</v>
      </c>
      <c r="L58" s="23" t="s">
        <v>136</v>
      </c>
      <c r="M58" s="23" t="s">
        <v>136</v>
      </c>
      <c r="N58" s="23">
        <v>0</v>
      </c>
      <c r="O58" s="23">
        <v>16.78</v>
      </c>
      <c r="P58" s="23">
        <v>54.96</v>
      </c>
      <c r="Q58" s="23">
        <v>5.03</v>
      </c>
      <c r="R58" s="23" t="s">
        <v>136</v>
      </c>
    </row>
    <row r="59" spans="1:18" x14ac:dyDescent="0.2">
      <c r="A59" s="23" t="s">
        <v>297</v>
      </c>
      <c r="B59" s="23" t="s">
        <v>298</v>
      </c>
      <c r="C59" s="24">
        <v>-0.1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3181787100</v>
      </c>
      <c r="L59" s="23" t="s">
        <v>136</v>
      </c>
      <c r="M59" s="23" t="s">
        <v>136</v>
      </c>
      <c r="N59" s="23">
        <v>0</v>
      </c>
      <c r="O59" s="23">
        <v>8.83</v>
      </c>
      <c r="P59" s="23">
        <v>0</v>
      </c>
      <c r="Q59" s="23">
        <v>5.33</v>
      </c>
      <c r="R59" s="23" t="s">
        <v>136</v>
      </c>
    </row>
    <row r="60" spans="1:18" x14ac:dyDescent="0.2">
      <c r="A60" s="23" t="s">
        <v>1885</v>
      </c>
      <c r="B60" s="23" t="s">
        <v>1886</v>
      </c>
      <c r="C60" s="24">
        <v>7.2900000000000006E-2</v>
      </c>
      <c r="D60" s="23">
        <v>8.68</v>
      </c>
      <c r="E60" s="25">
        <v>0.42898148148148146</v>
      </c>
      <c r="F60" s="2">
        <v>8.9</v>
      </c>
      <c r="G60" s="2">
        <v>9.24</v>
      </c>
      <c r="H60" s="2">
        <f t="shared" ref="H60" si="8">AVERAGE((G60-F60)*100/G60)</f>
        <v>3.6796536796536778</v>
      </c>
      <c r="I60" s="25">
        <v>0.42898148148148146</v>
      </c>
      <c r="J60" s="23">
        <v>0</v>
      </c>
      <c r="K60" s="23">
        <v>3715144000</v>
      </c>
      <c r="L60" s="23" t="s">
        <v>136</v>
      </c>
      <c r="M60" s="23" t="s">
        <v>136</v>
      </c>
      <c r="N60" s="23">
        <v>0</v>
      </c>
      <c r="O60" s="23">
        <v>33.65</v>
      </c>
      <c r="P60" s="23">
        <v>70.650000000000006</v>
      </c>
      <c r="Q60" s="23">
        <v>6.68</v>
      </c>
      <c r="R60" s="23" t="s">
        <v>136</v>
      </c>
    </row>
    <row r="61" spans="1:18" x14ac:dyDescent="0.2">
      <c r="A61" s="23" t="s">
        <v>6920</v>
      </c>
      <c r="B61" s="23" t="s">
        <v>6919</v>
      </c>
      <c r="C61" s="24">
        <v>-0.10009999999999999</v>
      </c>
      <c r="D61" s="23">
        <v>18.510000000000002</v>
      </c>
      <c r="E61" s="23" t="s">
        <v>136</v>
      </c>
      <c r="I61" s="23" t="s">
        <v>136</v>
      </c>
      <c r="J61" s="23">
        <v>0</v>
      </c>
      <c r="K61" s="23">
        <v>528594880</v>
      </c>
      <c r="L61" s="23" t="s">
        <v>136</v>
      </c>
      <c r="M61" s="23" t="s">
        <v>136</v>
      </c>
      <c r="N61" s="23">
        <v>0</v>
      </c>
      <c r="O61" s="23">
        <v>21.89</v>
      </c>
      <c r="P61" s="23">
        <v>0.49</v>
      </c>
      <c r="Q61" s="23">
        <v>6.32</v>
      </c>
      <c r="R61" s="23" t="s">
        <v>136</v>
      </c>
    </row>
    <row r="62" spans="1:18" x14ac:dyDescent="0.2">
      <c r="A62" s="23" t="s">
        <v>996</v>
      </c>
      <c r="B62" s="23" t="s">
        <v>997</v>
      </c>
      <c r="C62" s="24">
        <v>8.7499999999999994E-2</v>
      </c>
      <c r="D62" s="23">
        <v>18.89</v>
      </c>
      <c r="E62" s="25">
        <v>0.40174768518518517</v>
      </c>
      <c r="I62" s="25">
        <v>0.40695601851851854</v>
      </c>
      <c r="J62" s="23">
        <v>0</v>
      </c>
      <c r="K62" s="23">
        <v>9837923700</v>
      </c>
      <c r="L62" s="23" t="s">
        <v>136</v>
      </c>
      <c r="M62" s="23" t="s">
        <v>136</v>
      </c>
      <c r="N62" s="23">
        <v>0</v>
      </c>
      <c r="O62" s="23">
        <v>27.37</v>
      </c>
      <c r="P62" s="23">
        <v>23.06</v>
      </c>
      <c r="Q62" s="23">
        <v>6.94</v>
      </c>
      <c r="R62" s="23" t="s">
        <v>136</v>
      </c>
    </row>
    <row r="63" spans="1:18" x14ac:dyDescent="0.2">
      <c r="A63" s="23" t="s">
        <v>5235</v>
      </c>
      <c r="B63" s="23" t="s">
        <v>5234</v>
      </c>
      <c r="C63" s="24">
        <v>-9.9599999999999994E-2</v>
      </c>
      <c r="D63" s="23">
        <v>2.44</v>
      </c>
      <c r="E63" s="23" t="s">
        <v>136</v>
      </c>
      <c r="I63" s="23" t="s">
        <v>136</v>
      </c>
      <c r="J63" s="23">
        <v>0</v>
      </c>
      <c r="K63" s="23">
        <v>869616000</v>
      </c>
      <c r="L63" s="23" t="s">
        <v>136</v>
      </c>
      <c r="M63" s="23" t="s">
        <v>136</v>
      </c>
      <c r="N63" s="23">
        <v>0</v>
      </c>
      <c r="O63" s="23">
        <v>32.229999999999997</v>
      </c>
      <c r="P63" s="23">
        <v>12.51</v>
      </c>
      <c r="Q63" s="23">
        <v>9.9</v>
      </c>
      <c r="R63" s="23" t="s">
        <v>136</v>
      </c>
    </row>
    <row r="64" spans="1:18" x14ac:dyDescent="0.2">
      <c r="A64" s="23" t="s">
        <v>1542</v>
      </c>
      <c r="B64" s="23" t="s">
        <v>1543</v>
      </c>
      <c r="C64" s="24">
        <v>-0.10050000000000001</v>
      </c>
      <c r="D64" s="23">
        <v>1.79</v>
      </c>
      <c r="E64" s="23" t="s">
        <v>136</v>
      </c>
      <c r="I64" s="23" t="s">
        <v>136</v>
      </c>
      <c r="J64" s="23">
        <v>0</v>
      </c>
      <c r="K64" s="23">
        <v>1842868900</v>
      </c>
      <c r="L64" s="23" t="s">
        <v>136</v>
      </c>
      <c r="M64" s="23" t="s">
        <v>136</v>
      </c>
      <c r="N64" s="23">
        <v>0</v>
      </c>
      <c r="O64" s="23">
        <v>10.31</v>
      </c>
      <c r="P64" s="23">
        <v>0.14000000000000001</v>
      </c>
      <c r="Q64" s="23">
        <v>3.94</v>
      </c>
      <c r="R64" s="23" t="s">
        <v>136</v>
      </c>
    </row>
    <row r="65" spans="1:18" x14ac:dyDescent="0.2">
      <c r="A65" s="23" t="s">
        <v>17366</v>
      </c>
      <c r="B65" s="23" t="s">
        <v>17365</v>
      </c>
      <c r="C65" s="24">
        <v>0.19980000000000001</v>
      </c>
      <c r="D65" s="23">
        <v>70.2</v>
      </c>
      <c r="E65" s="25">
        <v>0.41285879629629629</v>
      </c>
      <c r="I65" s="25">
        <v>0.58604166666666668</v>
      </c>
      <c r="J65" s="23">
        <v>0</v>
      </c>
      <c r="K65" s="23">
        <v>5579305800</v>
      </c>
      <c r="L65" s="23" t="s">
        <v>136</v>
      </c>
      <c r="M65" s="23" t="s">
        <v>136</v>
      </c>
      <c r="N65" s="23">
        <v>0</v>
      </c>
      <c r="O65" s="23">
        <v>9.8000000000000007</v>
      </c>
      <c r="P65" s="23">
        <v>83.59</v>
      </c>
      <c r="Q65" s="23">
        <v>8.39</v>
      </c>
      <c r="R65" s="23" t="s">
        <v>136</v>
      </c>
    </row>
    <row r="66" spans="1:18" x14ac:dyDescent="0.2">
      <c r="A66" s="23" t="s">
        <v>17364</v>
      </c>
      <c r="B66" s="23" t="s">
        <v>17363</v>
      </c>
      <c r="C66" s="24">
        <v>-0.1575</v>
      </c>
      <c r="D66" s="23">
        <v>30.71</v>
      </c>
      <c r="E66" s="23" t="s">
        <v>136</v>
      </c>
      <c r="I66" s="23" t="s">
        <v>136</v>
      </c>
      <c r="J66" s="23">
        <v>0</v>
      </c>
      <c r="K66" s="23">
        <v>12973948100</v>
      </c>
      <c r="L66" s="23" t="s">
        <v>136</v>
      </c>
      <c r="M66" s="23" t="s">
        <v>136</v>
      </c>
      <c r="N66" s="23">
        <v>0</v>
      </c>
      <c r="O66" s="23">
        <v>19.55</v>
      </c>
      <c r="P66" s="23">
        <v>25.43</v>
      </c>
      <c r="Q66" s="23">
        <v>7.43</v>
      </c>
      <c r="R66" s="23" t="s">
        <v>136</v>
      </c>
    </row>
    <row r="67" spans="1:18" x14ac:dyDescent="0.2">
      <c r="A67" s="23" t="s">
        <v>317</v>
      </c>
      <c r="B67" s="23" t="s">
        <v>318</v>
      </c>
      <c r="C67" s="24">
        <v>6.5100000000000005E-2</v>
      </c>
      <c r="D67" s="23">
        <v>15.71</v>
      </c>
      <c r="E67" s="25">
        <v>0.41841435185185183</v>
      </c>
      <c r="F67" s="2">
        <v>16.23</v>
      </c>
      <c r="G67" s="2">
        <v>15.97</v>
      </c>
      <c r="H67" s="2">
        <f t="shared" ref="H67:H69" si="9">AVERAGE((G67-F67)*100/G67)</f>
        <v>-1.6280525986224157</v>
      </c>
      <c r="I67" s="25">
        <v>0.41841435185185183</v>
      </c>
      <c r="J67" s="23">
        <v>0</v>
      </c>
      <c r="K67" s="23">
        <v>2932680000</v>
      </c>
      <c r="L67" s="23" t="s">
        <v>136</v>
      </c>
      <c r="M67" s="23" t="s">
        <v>136</v>
      </c>
      <c r="N67" s="23">
        <v>0</v>
      </c>
      <c r="O67" s="23">
        <v>0.3</v>
      </c>
      <c r="P67" s="23">
        <v>60.66</v>
      </c>
      <c r="Q67" s="23">
        <v>4.3099999999999996</v>
      </c>
      <c r="R67" s="23" t="s">
        <v>136</v>
      </c>
    </row>
    <row r="68" spans="1:18" x14ac:dyDescent="0.2">
      <c r="A68" s="23" t="s">
        <v>9043</v>
      </c>
      <c r="B68" s="23" t="s">
        <v>9042</v>
      </c>
      <c r="C68" s="24">
        <v>-7.4700000000000003E-2</v>
      </c>
      <c r="D68" s="23">
        <v>21.68</v>
      </c>
      <c r="E68" s="23" t="s">
        <v>136</v>
      </c>
      <c r="I68" s="23" t="s">
        <v>136</v>
      </c>
      <c r="J68" s="23">
        <v>0</v>
      </c>
      <c r="K68" s="23">
        <v>3050910000</v>
      </c>
      <c r="L68" s="23" t="s">
        <v>136</v>
      </c>
      <c r="M68" s="23" t="s">
        <v>136</v>
      </c>
      <c r="N68" s="23">
        <v>0</v>
      </c>
      <c r="O68" s="23">
        <v>35.729999999999997</v>
      </c>
      <c r="P68" s="23">
        <v>4.21</v>
      </c>
      <c r="Q68" s="23">
        <v>5.44</v>
      </c>
      <c r="R68" s="23" t="s">
        <v>136</v>
      </c>
    </row>
    <row r="69" spans="1:18" x14ac:dyDescent="0.2">
      <c r="A69" s="23" t="s">
        <v>1298</v>
      </c>
      <c r="B69" s="23" t="s">
        <v>1299</v>
      </c>
      <c r="C69" s="24">
        <v>7.2999999999999995E-2</v>
      </c>
      <c r="D69" s="23">
        <v>19.11</v>
      </c>
      <c r="E69" s="25">
        <v>0.43358796296296298</v>
      </c>
      <c r="F69" s="2">
        <v>19.59</v>
      </c>
      <c r="G69" s="2">
        <v>19.739999999999998</v>
      </c>
      <c r="H69" s="2">
        <f t="shared" si="9"/>
        <v>0.75987841945288037</v>
      </c>
      <c r="I69" s="25">
        <v>0.43740740740740741</v>
      </c>
      <c r="J69" s="23">
        <v>0</v>
      </c>
      <c r="K69" s="23">
        <v>6986943200</v>
      </c>
      <c r="L69" s="23" t="s">
        <v>136</v>
      </c>
      <c r="M69" s="23" t="s">
        <v>136</v>
      </c>
      <c r="N69" s="23">
        <v>0</v>
      </c>
      <c r="O69" s="23">
        <v>9.85</v>
      </c>
      <c r="P69" s="23">
        <v>94.33</v>
      </c>
      <c r="Q69" s="23">
        <v>4.46</v>
      </c>
      <c r="R69" s="23" t="s">
        <v>136</v>
      </c>
    </row>
    <row r="70" spans="1:18" x14ac:dyDescent="0.2">
      <c r="A70" s="23" t="s">
        <v>10348</v>
      </c>
      <c r="B70" s="23" t="s">
        <v>10347</v>
      </c>
      <c r="C70" s="24">
        <v>7.9299999999999995E-2</v>
      </c>
      <c r="D70" s="23">
        <v>23.83</v>
      </c>
      <c r="E70" s="25">
        <v>0.4478240740740741</v>
      </c>
      <c r="I70" s="25">
        <v>0.44921296296296298</v>
      </c>
      <c r="J70" s="23">
        <v>0</v>
      </c>
      <c r="K70" s="23">
        <v>12883064400</v>
      </c>
      <c r="L70" s="23" t="s">
        <v>136</v>
      </c>
      <c r="M70" s="23" t="s">
        <v>136</v>
      </c>
      <c r="N70" s="23">
        <v>0</v>
      </c>
      <c r="O70" s="23">
        <v>70.31</v>
      </c>
      <c r="P70" s="23">
        <v>98.86</v>
      </c>
      <c r="Q70" s="23">
        <v>10.78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-9.9299999999999999E-2</v>
      </c>
      <c r="D71" s="23">
        <v>6.08</v>
      </c>
      <c r="E71" s="23" t="s">
        <v>136</v>
      </c>
      <c r="I71" s="23" t="s">
        <v>136</v>
      </c>
      <c r="J71" s="23">
        <v>0</v>
      </c>
      <c r="K71" s="23">
        <v>1230006810</v>
      </c>
      <c r="L71" s="23" t="s">
        <v>136</v>
      </c>
      <c r="M71" s="23" t="s">
        <v>136</v>
      </c>
      <c r="N71" s="23">
        <v>0</v>
      </c>
      <c r="O71" s="23">
        <v>24.63</v>
      </c>
      <c r="P71" s="23">
        <v>1.51</v>
      </c>
      <c r="Q71" s="23">
        <v>3.94</v>
      </c>
      <c r="R71" s="23" t="s">
        <v>136</v>
      </c>
    </row>
    <row r="72" spans="1:18" x14ac:dyDescent="0.2">
      <c r="A72" s="23" t="s">
        <v>1034</v>
      </c>
      <c r="B72" s="23" t="s">
        <v>1035</v>
      </c>
      <c r="C72" s="24">
        <v>-0.1002</v>
      </c>
      <c r="D72" s="23">
        <v>5.84</v>
      </c>
      <c r="E72" s="23" t="s">
        <v>136</v>
      </c>
      <c r="I72" s="23" t="s">
        <v>136</v>
      </c>
      <c r="J72" s="23">
        <v>0</v>
      </c>
      <c r="K72" s="23">
        <v>2481320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3.36</v>
      </c>
      <c r="Q72" s="23">
        <v>2.63</v>
      </c>
      <c r="R72" s="23" t="s">
        <v>136</v>
      </c>
    </row>
    <row r="73" spans="1:18" x14ac:dyDescent="0.2">
      <c r="A73" s="23" t="s">
        <v>12618</v>
      </c>
      <c r="B73" s="23" t="s">
        <v>12617</v>
      </c>
      <c r="C73" s="24">
        <v>8.4900000000000003E-2</v>
      </c>
      <c r="D73" s="23">
        <v>23.26</v>
      </c>
      <c r="E73" s="25">
        <v>0.42325231481481479</v>
      </c>
      <c r="I73" s="25">
        <v>0.42325231481481479</v>
      </c>
      <c r="J73" s="23">
        <v>0</v>
      </c>
      <c r="K73" s="23">
        <v>39224153000</v>
      </c>
      <c r="L73" s="23" t="s">
        <v>136</v>
      </c>
      <c r="M73" s="23" t="s">
        <v>136</v>
      </c>
      <c r="N73" s="23">
        <v>0</v>
      </c>
      <c r="O73" s="23">
        <v>37.67</v>
      </c>
      <c r="P73" s="23">
        <v>24.21</v>
      </c>
      <c r="Q73" s="23">
        <v>5.05</v>
      </c>
      <c r="R73" s="23" t="s">
        <v>136</v>
      </c>
    </row>
    <row r="74" spans="1:18" x14ac:dyDescent="0.2">
      <c r="A74" s="23" t="s">
        <v>6042</v>
      </c>
      <c r="B74" s="23" t="s">
        <v>6041</v>
      </c>
      <c r="C74" s="24">
        <v>-0.1</v>
      </c>
      <c r="D74" s="23">
        <v>21.78</v>
      </c>
      <c r="E74" s="23" t="s">
        <v>136</v>
      </c>
      <c r="I74" s="23" t="s">
        <v>136</v>
      </c>
      <c r="J74" s="23">
        <v>0</v>
      </c>
      <c r="K74" s="23">
        <v>4014082500</v>
      </c>
      <c r="L74" s="23" t="s">
        <v>136</v>
      </c>
      <c r="M74" s="23" t="s">
        <v>136</v>
      </c>
      <c r="N74" s="23">
        <v>0</v>
      </c>
      <c r="O74" s="23">
        <v>21.82</v>
      </c>
      <c r="P74" s="23">
        <v>14.43</v>
      </c>
      <c r="Q74" s="23">
        <v>9.1300000000000008</v>
      </c>
      <c r="R74" s="23" t="s">
        <v>136</v>
      </c>
    </row>
    <row r="75" spans="1:18" x14ac:dyDescent="0.2">
      <c r="A75" s="23" t="s">
        <v>2018</v>
      </c>
      <c r="B75" s="23" t="s">
        <v>2019</v>
      </c>
      <c r="C75" s="24">
        <v>-0.1003</v>
      </c>
      <c r="D75" s="23">
        <v>7</v>
      </c>
      <c r="E75" s="23" t="s">
        <v>136</v>
      </c>
      <c r="I75" s="23" t="s">
        <v>136</v>
      </c>
      <c r="J75" s="23">
        <v>0</v>
      </c>
      <c r="K75" s="23">
        <v>4163446000</v>
      </c>
      <c r="L75" s="23" t="s">
        <v>136</v>
      </c>
      <c r="M75" s="23" t="s">
        <v>136</v>
      </c>
      <c r="N75" s="23">
        <v>0</v>
      </c>
      <c r="O75" s="23">
        <v>4.09</v>
      </c>
      <c r="P75" s="23">
        <v>1.48</v>
      </c>
      <c r="Q75" s="23">
        <v>1.92</v>
      </c>
      <c r="R75" s="23" t="s">
        <v>136</v>
      </c>
    </row>
    <row r="76" spans="1:18" x14ac:dyDescent="0.2">
      <c r="A76" s="23" t="s">
        <v>13303</v>
      </c>
      <c r="B76" s="23" t="s">
        <v>13302</v>
      </c>
      <c r="C76" s="24">
        <v>-0.1002</v>
      </c>
      <c r="D76" s="23">
        <v>13.65</v>
      </c>
      <c r="E76" s="25">
        <v>0.39583333333333331</v>
      </c>
      <c r="I76" s="25">
        <v>0.39583333333333331</v>
      </c>
      <c r="J76" s="23">
        <v>0</v>
      </c>
      <c r="K76" s="23">
        <v>4310489800</v>
      </c>
      <c r="L76" s="23" t="s">
        <v>136</v>
      </c>
      <c r="M76" s="23" t="s">
        <v>136</v>
      </c>
      <c r="N76" s="23">
        <v>0</v>
      </c>
      <c r="O76" s="23">
        <v>28.38</v>
      </c>
      <c r="P76" s="23">
        <v>69</v>
      </c>
      <c r="Q76" s="23">
        <v>8.69</v>
      </c>
      <c r="R76" s="23" t="s">
        <v>136</v>
      </c>
    </row>
    <row r="77" spans="1:18" x14ac:dyDescent="0.2">
      <c r="A77" s="23" t="s">
        <v>17362</v>
      </c>
      <c r="B77" s="23" t="s">
        <v>17361</v>
      </c>
      <c r="C77" s="24">
        <v>7.2400000000000006E-2</v>
      </c>
      <c r="D77" s="23">
        <v>12.59</v>
      </c>
      <c r="E77" s="25">
        <v>0.43653935185185183</v>
      </c>
      <c r="I77" s="25">
        <v>0.43653935185185183</v>
      </c>
      <c r="J77" s="23">
        <v>0</v>
      </c>
      <c r="K77" s="23">
        <v>15013475000</v>
      </c>
      <c r="L77" s="23" t="s">
        <v>136</v>
      </c>
      <c r="M77" s="23" t="s">
        <v>136</v>
      </c>
      <c r="N77" s="23">
        <v>0</v>
      </c>
      <c r="O77" s="23">
        <v>8.07</v>
      </c>
      <c r="P77" s="23">
        <v>66.73</v>
      </c>
      <c r="Q77" s="23">
        <v>5.34</v>
      </c>
      <c r="R77" s="23" t="s">
        <v>136</v>
      </c>
    </row>
    <row r="78" spans="1:18" x14ac:dyDescent="0.2">
      <c r="A78" s="23" t="s">
        <v>8791</v>
      </c>
      <c r="B78" s="23" t="s">
        <v>8790</v>
      </c>
      <c r="C78" s="24">
        <v>-0.1004</v>
      </c>
      <c r="D78" s="23">
        <v>8.69</v>
      </c>
      <c r="E78" s="23" t="s">
        <v>136</v>
      </c>
      <c r="I78" s="23" t="s">
        <v>136</v>
      </c>
      <c r="J78" s="23">
        <v>0</v>
      </c>
      <c r="K78" s="23">
        <v>6533249700</v>
      </c>
      <c r="L78" s="23" t="s">
        <v>136</v>
      </c>
      <c r="M78" s="23" t="s">
        <v>136</v>
      </c>
      <c r="N78" s="23">
        <v>0</v>
      </c>
      <c r="O78" s="23">
        <v>49.26</v>
      </c>
      <c r="P78" s="23">
        <v>0</v>
      </c>
      <c r="Q78" s="23">
        <v>4.82</v>
      </c>
      <c r="R78" s="23" t="s">
        <v>136</v>
      </c>
    </row>
    <row r="79" spans="1:18" x14ac:dyDescent="0.2">
      <c r="A79" s="23" t="s">
        <v>17360</v>
      </c>
      <c r="B79" s="23" t="s">
        <v>17359</v>
      </c>
      <c r="C79" s="24">
        <v>-8.2500000000000004E-2</v>
      </c>
      <c r="D79" s="23">
        <v>19.68</v>
      </c>
      <c r="E79" s="23" t="s">
        <v>136</v>
      </c>
      <c r="I79" s="23" t="s">
        <v>136</v>
      </c>
      <c r="J79" s="23">
        <v>0</v>
      </c>
      <c r="K79" s="23">
        <v>15173043000</v>
      </c>
      <c r="L79" s="23" t="s">
        <v>136</v>
      </c>
      <c r="M79" s="23" t="s">
        <v>136</v>
      </c>
      <c r="N79" s="23">
        <v>0</v>
      </c>
      <c r="O79" s="23">
        <v>40.72</v>
      </c>
      <c r="P79" s="23">
        <v>3.6</v>
      </c>
      <c r="Q79" s="23">
        <v>6.23</v>
      </c>
      <c r="R79" s="23" t="s">
        <v>136</v>
      </c>
    </row>
    <row r="80" spans="1:18" x14ac:dyDescent="0.2">
      <c r="A80" s="23" t="s">
        <v>8832</v>
      </c>
      <c r="B80" s="23" t="s">
        <v>8831</v>
      </c>
      <c r="C80" s="24">
        <v>-9.9699999999999997E-2</v>
      </c>
      <c r="D80" s="23">
        <v>2.98</v>
      </c>
      <c r="E80" s="23" t="s">
        <v>136</v>
      </c>
      <c r="I80" s="23" t="s">
        <v>136</v>
      </c>
      <c r="J80" s="23">
        <v>0</v>
      </c>
      <c r="K80" s="23">
        <v>6613671200</v>
      </c>
      <c r="L80" s="23" t="s">
        <v>136</v>
      </c>
      <c r="M80" s="23" t="s">
        <v>136</v>
      </c>
      <c r="N80" s="23">
        <v>0</v>
      </c>
      <c r="O80" s="23">
        <v>61.24</v>
      </c>
      <c r="P80" s="23">
        <v>0</v>
      </c>
      <c r="Q80" s="23">
        <v>1.1599999999999999</v>
      </c>
      <c r="R80" s="23" t="s">
        <v>136</v>
      </c>
    </row>
    <row r="81" spans="1:18" x14ac:dyDescent="0.2">
      <c r="A81" s="23" t="s">
        <v>7490</v>
      </c>
      <c r="B81" s="23" t="s">
        <v>7489</v>
      </c>
      <c r="C81" s="24">
        <v>5.9299999999999999E-2</v>
      </c>
      <c r="D81" s="23">
        <v>3.57</v>
      </c>
      <c r="E81" s="25">
        <v>0.39583333333333331</v>
      </c>
      <c r="I81" s="25">
        <v>0.39583333333333331</v>
      </c>
      <c r="J81" s="23">
        <v>0</v>
      </c>
      <c r="K81" s="23">
        <v>1854467000</v>
      </c>
      <c r="L81" s="23" t="s">
        <v>136</v>
      </c>
      <c r="M81" s="23" t="s">
        <v>136</v>
      </c>
      <c r="N81" s="23">
        <v>0</v>
      </c>
      <c r="O81" s="23">
        <v>38.799999999999997</v>
      </c>
      <c r="P81" s="23">
        <v>14.64</v>
      </c>
      <c r="Q81" s="23">
        <v>5.0999999999999996</v>
      </c>
      <c r="R81" s="23" t="s">
        <v>136</v>
      </c>
    </row>
    <row r="82" spans="1:18" x14ac:dyDescent="0.2">
      <c r="A82" s="23" t="s">
        <v>14844</v>
      </c>
      <c r="B82" s="23" t="s">
        <v>14843</v>
      </c>
      <c r="C82" s="24">
        <v>-4.7600000000000003E-2</v>
      </c>
      <c r="D82" s="23">
        <v>0.8</v>
      </c>
      <c r="E82" s="23" t="s">
        <v>136</v>
      </c>
      <c r="I82" s="23" t="s">
        <v>136</v>
      </c>
      <c r="J82" s="23">
        <v>0</v>
      </c>
      <c r="K82" s="23">
        <v>2926995900</v>
      </c>
      <c r="L82" s="23" t="s">
        <v>136</v>
      </c>
      <c r="M82" s="23" t="s">
        <v>136</v>
      </c>
      <c r="N82" s="23">
        <v>0</v>
      </c>
      <c r="O82" s="23">
        <v>32.659999999999997</v>
      </c>
      <c r="P82" s="23">
        <v>29.85</v>
      </c>
      <c r="Q82" s="23">
        <v>9.7799999999999994</v>
      </c>
      <c r="R82" s="23" t="s">
        <v>136</v>
      </c>
    </row>
    <row r="83" spans="1:18" x14ac:dyDescent="0.2">
      <c r="A83" s="23" t="s">
        <v>17358</v>
      </c>
      <c r="B83" s="23" t="s">
        <v>17357</v>
      </c>
      <c r="C83" s="24">
        <v>-9.9400000000000002E-2</v>
      </c>
      <c r="D83" s="23">
        <v>19.48</v>
      </c>
      <c r="E83" s="23" t="s">
        <v>136</v>
      </c>
      <c r="I83" s="23" t="s">
        <v>136</v>
      </c>
      <c r="J83" s="23">
        <v>0</v>
      </c>
      <c r="K83" s="23">
        <v>3755733400</v>
      </c>
      <c r="L83" s="23" t="s">
        <v>136</v>
      </c>
      <c r="M83" s="23" t="s">
        <v>136</v>
      </c>
      <c r="N83" s="23">
        <v>0</v>
      </c>
      <c r="O83" s="23">
        <v>38.82</v>
      </c>
      <c r="P83" s="23">
        <v>0</v>
      </c>
      <c r="Q83" s="23">
        <v>7.94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9.69E-2</v>
      </c>
      <c r="D84" s="23">
        <v>8.0399999999999991</v>
      </c>
      <c r="E84" s="25">
        <v>0.47543981481481479</v>
      </c>
      <c r="I84" s="25">
        <v>0.47543981481481479</v>
      </c>
      <c r="J84" s="23">
        <v>0</v>
      </c>
      <c r="K84" s="23">
        <v>57650612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58.61</v>
      </c>
      <c r="Q84" s="23">
        <v>7.08</v>
      </c>
      <c r="R84" s="23" t="s">
        <v>136</v>
      </c>
    </row>
    <row r="85" spans="1:18" x14ac:dyDescent="0.2">
      <c r="A85" s="23" t="s">
        <v>1398</v>
      </c>
      <c r="B85" s="23" t="s">
        <v>1399</v>
      </c>
      <c r="C85" s="24">
        <v>-9.3399999999999997E-2</v>
      </c>
      <c r="D85" s="23">
        <v>9.7100000000000009</v>
      </c>
      <c r="E85" s="23" t="s">
        <v>136</v>
      </c>
      <c r="I85" s="23" t="s">
        <v>136</v>
      </c>
      <c r="J85" s="23">
        <v>0</v>
      </c>
      <c r="K85" s="23">
        <v>2782389100</v>
      </c>
      <c r="L85" s="23" t="s">
        <v>136</v>
      </c>
      <c r="M85" s="23" t="s">
        <v>136</v>
      </c>
      <c r="N85" s="23">
        <v>0</v>
      </c>
      <c r="O85" s="23">
        <v>45.81</v>
      </c>
      <c r="P85" s="23">
        <v>2.97</v>
      </c>
      <c r="Q85" s="23">
        <v>6.25</v>
      </c>
      <c r="R85" s="23" t="s">
        <v>136</v>
      </c>
    </row>
    <row r="86" spans="1:18" x14ac:dyDescent="0.2">
      <c r="A86" s="23" t="s">
        <v>159</v>
      </c>
      <c r="B86" s="23" t="s">
        <v>160</v>
      </c>
      <c r="C86" s="24">
        <v>-0.1002</v>
      </c>
      <c r="D86" s="23">
        <v>4.8499999999999996</v>
      </c>
      <c r="E86" s="23" t="s">
        <v>136</v>
      </c>
      <c r="I86" s="23" t="s">
        <v>136</v>
      </c>
      <c r="J86" s="23">
        <v>0</v>
      </c>
      <c r="K86" s="23">
        <v>2407982100</v>
      </c>
      <c r="L86" s="23" t="s">
        <v>136</v>
      </c>
      <c r="M86" s="23" t="s">
        <v>136</v>
      </c>
      <c r="N86" s="23">
        <v>0</v>
      </c>
      <c r="O86" s="23">
        <v>62.89</v>
      </c>
      <c r="P86" s="23">
        <v>0</v>
      </c>
      <c r="Q86" s="23">
        <v>3.65</v>
      </c>
      <c r="R86" s="23" t="s">
        <v>136</v>
      </c>
    </row>
    <row r="87" spans="1:18" x14ac:dyDescent="0.2">
      <c r="A87" s="23" t="s">
        <v>7414</v>
      </c>
      <c r="B87" s="23" t="s">
        <v>7413</v>
      </c>
      <c r="C87" s="24">
        <v>-0.10050000000000001</v>
      </c>
      <c r="D87" s="23">
        <v>1.7</v>
      </c>
      <c r="E87" s="23" t="s">
        <v>136</v>
      </c>
      <c r="I87" s="23" t="s">
        <v>136</v>
      </c>
      <c r="J87" s="23">
        <v>0</v>
      </c>
      <c r="K87" s="23">
        <v>1785000000</v>
      </c>
      <c r="L87" s="23" t="s">
        <v>136</v>
      </c>
      <c r="M87" s="23" t="s">
        <v>136</v>
      </c>
      <c r="N87" s="23">
        <v>0</v>
      </c>
      <c r="O87" s="23">
        <v>47.05</v>
      </c>
      <c r="P87" s="23">
        <v>0</v>
      </c>
      <c r="Q87" s="23">
        <v>2.23</v>
      </c>
      <c r="R87" s="23" t="s">
        <v>136</v>
      </c>
    </row>
    <row r="88" spans="1:18" x14ac:dyDescent="0.2">
      <c r="A88" s="23" t="s">
        <v>17356</v>
      </c>
      <c r="B88" s="23" t="s">
        <v>17355</v>
      </c>
      <c r="C88" s="24">
        <v>-0.1003</v>
      </c>
      <c r="D88" s="23">
        <v>8.61</v>
      </c>
      <c r="E88" s="23" t="s">
        <v>136</v>
      </c>
      <c r="I88" s="23" t="s">
        <v>136</v>
      </c>
      <c r="J88" s="23">
        <v>0</v>
      </c>
      <c r="K88" s="23">
        <v>31060575000</v>
      </c>
      <c r="L88" s="23" t="s">
        <v>136</v>
      </c>
      <c r="M88" s="23" t="s">
        <v>136</v>
      </c>
      <c r="N88" s="23">
        <v>0</v>
      </c>
      <c r="O88" s="23">
        <v>61.07</v>
      </c>
      <c r="P88" s="23">
        <v>0</v>
      </c>
      <c r="Q88" s="23">
        <v>2.96</v>
      </c>
      <c r="R88" s="23" t="s">
        <v>136</v>
      </c>
    </row>
    <row r="89" spans="1:18" x14ac:dyDescent="0.2">
      <c r="A89" s="23" t="s">
        <v>6593</v>
      </c>
      <c r="B89" s="23" t="s">
        <v>6592</v>
      </c>
      <c r="C89" s="24">
        <v>-4.7199999999999999E-2</v>
      </c>
      <c r="D89" s="23">
        <v>1.01</v>
      </c>
      <c r="E89" s="23" t="s">
        <v>136</v>
      </c>
      <c r="I89" s="23" t="s">
        <v>136</v>
      </c>
      <c r="J89" s="23">
        <v>0</v>
      </c>
      <c r="K89" s="23">
        <v>3932288600</v>
      </c>
      <c r="L89" s="23" t="s">
        <v>136</v>
      </c>
      <c r="M89" s="23" t="s">
        <v>136</v>
      </c>
      <c r="N89" s="23">
        <v>0</v>
      </c>
      <c r="O89" s="23">
        <v>41.05</v>
      </c>
      <c r="P89" s="23">
        <v>4.8600000000000003</v>
      </c>
      <c r="Q89" s="23">
        <v>4.25</v>
      </c>
      <c r="R89" s="23" t="s">
        <v>136</v>
      </c>
    </row>
    <row r="90" spans="1:18" x14ac:dyDescent="0.2">
      <c r="A90" s="23" t="s">
        <v>1527</v>
      </c>
      <c r="B90" s="23" t="s">
        <v>1528</v>
      </c>
      <c r="C90" s="24">
        <v>4.4900000000000002E-2</v>
      </c>
      <c r="D90" s="23">
        <v>4.42</v>
      </c>
      <c r="E90" s="25">
        <v>0.42082175925925924</v>
      </c>
      <c r="I90" s="25">
        <v>0.42342592592592593</v>
      </c>
      <c r="J90" s="23">
        <v>0</v>
      </c>
      <c r="K90" s="23">
        <v>5688628500</v>
      </c>
      <c r="L90" s="23" t="s">
        <v>136</v>
      </c>
      <c r="M90" s="23" t="s">
        <v>136</v>
      </c>
      <c r="N90" s="23">
        <v>0</v>
      </c>
      <c r="O90" s="23">
        <v>30.75</v>
      </c>
      <c r="P90" s="23">
        <v>37.950000000000003</v>
      </c>
      <c r="Q90" s="23">
        <v>8.16</v>
      </c>
      <c r="R90" s="23" t="s">
        <v>136</v>
      </c>
    </row>
    <row r="91" spans="1:18" x14ac:dyDescent="0.2">
      <c r="A91" s="23" t="s">
        <v>14154</v>
      </c>
      <c r="B91" s="23" t="s">
        <v>14153</v>
      </c>
      <c r="C91" s="24">
        <v>-3.6600000000000001E-2</v>
      </c>
      <c r="D91" s="23">
        <v>0.79</v>
      </c>
      <c r="E91" s="23" t="s">
        <v>136</v>
      </c>
      <c r="I91" s="23" t="s">
        <v>136</v>
      </c>
      <c r="J91" s="23">
        <v>0</v>
      </c>
      <c r="K91" s="23">
        <v>6548743500</v>
      </c>
      <c r="L91" s="23" t="s">
        <v>136</v>
      </c>
      <c r="M91" s="23" t="s">
        <v>136</v>
      </c>
      <c r="N91" s="23">
        <v>0</v>
      </c>
      <c r="O91" s="23">
        <v>57.04</v>
      </c>
      <c r="P91" s="23">
        <v>27.87</v>
      </c>
      <c r="Q91" s="23">
        <v>11.53</v>
      </c>
      <c r="R91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A348-BF34-4C68-AFBE-BF1A47DFD05D}">
  <dimension ref="A1:R76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332</v>
      </c>
      <c r="F1" s="2" t="s">
        <v>2242</v>
      </c>
      <c r="G1" s="2" t="s">
        <v>2241</v>
      </c>
      <c r="H1" s="2" t="s">
        <v>2240</v>
      </c>
      <c r="I1" s="23" t="s">
        <v>17331</v>
      </c>
      <c r="J1" s="23" t="s">
        <v>17330</v>
      </c>
      <c r="K1" s="23" t="s">
        <v>31</v>
      </c>
      <c r="L1" s="23" t="s">
        <v>17329</v>
      </c>
      <c r="M1" s="23" t="s">
        <v>225</v>
      </c>
      <c r="N1" s="23" t="s">
        <v>258</v>
      </c>
      <c r="O1" s="23" t="s">
        <v>254</v>
      </c>
      <c r="P1" s="23" t="s">
        <v>17328</v>
      </c>
      <c r="Q1" s="23" t="s">
        <v>17327</v>
      </c>
      <c r="R1" s="23" t="s">
        <v>17326</v>
      </c>
    </row>
    <row r="2" spans="1:18" x14ac:dyDescent="0.2">
      <c r="A2" s="23" t="s">
        <v>13303</v>
      </c>
      <c r="B2" s="23" t="s">
        <v>13302</v>
      </c>
      <c r="C2" s="24">
        <v>0.10009999999999999</v>
      </c>
      <c r="D2" s="23">
        <v>15.17</v>
      </c>
      <c r="E2" s="25">
        <v>0.39583333333333331</v>
      </c>
      <c r="I2" s="25">
        <v>0.39635416666666667</v>
      </c>
      <c r="J2" s="23">
        <v>4</v>
      </c>
      <c r="K2" s="23">
        <v>4790485800</v>
      </c>
      <c r="L2" s="23" t="s">
        <v>17259</v>
      </c>
      <c r="M2" s="23" t="s">
        <v>227</v>
      </c>
      <c r="N2" s="23">
        <v>262148</v>
      </c>
      <c r="O2" s="23">
        <v>28.38</v>
      </c>
      <c r="P2" s="23">
        <v>97.68</v>
      </c>
      <c r="Q2" s="23">
        <v>3.2</v>
      </c>
      <c r="R2" s="23">
        <v>50.78</v>
      </c>
    </row>
    <row r="3" spans="1:18" x14ac:dyDescent="0.2">
      <c r="A3" s="23" t="s">
        <v>9387</v>
      </c>
      <c r="B3" s="23" t="s">
        <v>9386</v>
      </c>
      <c r="C3" s="24">
        <v>0.2</v>
      </c>
      <c r="D3" s="23">
        <v>30.84</v>
      </c>
      <c r="E3" s="25">
        <v>0.39809027777777778</v>
      </c>
      <c r="I3" s="25">
        <v>0.3984375</v>
      </c>
      <c r="J3" s="23">
        <v>2</v>
      </c>
      <c r="K3" s="23">
        <v>935737010</v>
      </c>
      <c r="L3" s="23" t="s">
        <v>17256</v>
      </c>
      <c r="M3" s="23" t="s">
        <v>226</v>
      </c>
      <c r="N3" s="23">
        <v>131074</v>
      </c>
      <c r="O3" s="23">
        <v>24.5</v>
      </c>
      <c r="P3" s="23">
        <v>100</v>
      </c>
      <c r="Q3" s="23">
        <v>19.5</v>
      </c>
      <c r="R3" s="23">
        <v>23.47</v>
      </c>
    </row>
    <row r="4" spans="1:18" x14ac:dyDescent="0.2">
      <c r="A4" s="23" t="s">
        <v>834</v>
      </c>
      <c r="B4" s="23" t="s">
        <v>835</v>
      </c>
      <c r="C4" s="24">
        <v>9.98E-2</v>
      </c>
      <c r="D4" s="23">
        <v>19.95</v>
      </c>
      <c r="E4" s="25">
        <v>0.39861111111111114</v>
      </c>
      <c r="I4" s="25">
        <v>0.39861111111111114</v>
      </c>
      <c r="J4" s="23">
        <v>2</v>
      </c>
      <c r="K4" s="23">
        <v>2300733800</v>
      </c>
      <c r="L4" s="23" t="s">
        <v>17325</v>
      </c>
      <c r="M4" s="23" t="s">
        <v>226</v>
      </c>
      <c r="N4" s="23">
        <v>131074</v>
      </c>
      <c r="O4" s="23">
        <v>68.38</v>
      </c>
      <c r="P4" s="23">
        <v>75.33</v>
      </c>
      <c r="Q4" s="23">
        <v>4.5199999999999996</v>
      </c>
      <c r="R4" s="23">
        <v>113.01</v>
      </c>
    </row>
    <row r="5" spans="1:18" x14ac:dyDescent="0.2">
      <c r="A5" s="23" t="s">
        <v>381</v>
      </c>
      <c r="B5" s="23" t="s">
        <v>382</v>
      </c>
      <c r="C5" s="24">
        <v>0.1</v>
      </c>
      <c r="D5" s="23">
        <v>15.95</v>
      </c>
      <c r="E5" s="25">
        <v>0.40781250000000002</v>
      </c>
      <c r="I5" s="25">
        <v>0.42222222222222222</v>
      </c>
      <c r="J5" s="23">
        <v>2</v>
      </c>
      <c r="K5" s="23">
        <v>3195715700</v>
      </c>
      <c r="L5" s="23" t="s">
        <v>17324</v>
      </c>
      <c r="M5" s="23" t="s">
        <v>226</v>
      </c>
      <c r="N5" s="23">
        <v>131074</v>
      </c>
      <c r="O5" s="23">
        <v>11</v>
      </c>
      <c r="P5" s="23">
        <v>100</v>
      </c>
      <c r="Q5" s="23">
        <v>26.8</v>
      </c>
      <c r="R5" s="23">
        <v>5.58</v>
      </c>
    </row>
    <row r="6" spans="1:18" x14ac:dyDescent="0.2">
      <c r="A6" s="23" t="s">
        <v>1596</v>
      </c>
      <c r="B6" s="23" t="s">
        <v>1597</v>
      </c>
      <c r="C6" s="24">
        <v>0.1008</v>
      </c>
      <c r="D6" s="23">
        <v>5.46</v>
      </c>
      <c r="E6" s="25">
        <v>0.39583333333333331</v>
      </c>
      <c r="I6" s="25">
        <v>0.61894675925925924</v>
      </c>
      <c r="J6" s="23">
        <v>2</v>
      </c>
      <c r="K6" s="23">
        <v>10292131600</v>
      </c>
      <c r="L6" s="23" t="s">
        <v>17245</v>
      </c>
      <c r="M6" s="23" t="s">
        <v>227</v>
      </c>
      <c r="N6" s="23">
        <v>131074</v>
      </c>
      <c r="O6" s="23">
        <v>47.44</v>
      </c>
      <c r="P6" s="23">
        <v>41.34</v>
      </c>
      <c r="Q6" s="23">
        <v>6.26</v>
      </c>
      <c r="R6" s="23">
        <v>0.02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20.05</v>
      </c>
      <c r="E7" s="25">
        <v>0.58334490740740741</v>
      </c>
      <c r="I7" s="25">
        <v>0.58334490740740741</v>
      </c>
      <c r="J7" s="23">
        <v>1</v>
      </c>
      <c r="K7" s="23">
        <v>102010282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23.98</v>
      </c>
      <c r="R7" s="23">
        <v>8.18</v>
      </c>
    </row>
    <row r="8" spans="1:18" x14ac:dyDescent="0.2">
      <c r="A8" s="23" t="s">
        <v>15029</v>
      </c>
      <c r="B8" s="23" t="s">
        <v>15028</v>
      </c>
      <c r="C8" s="24">
        <v>0.2</v>
      </c>
      <c r="D8" s="23">
        <v>34.32</v>
      </c>
      <c r="E8" s="25">
        <v>0.40295138888888887</v>
      </c>
      <c r="I8" s="25">
        <v>0.43994212962962964</v>
      </c>
      <c r="J8" s="23">
        <v>1</v>
      </c>
      <c r="K8" s="23">
        <v>1716000000</v>
      </c>
      <c r="L8" s="23" t="s">
        <v>17323</v>
      </c>
      <c r="M8" s="23" t="s">
        <v>226</v>
      </c>
      <c r="N8" s="23">
        <v>65537</v>
      </c>
      <c r="O8" s="23">
        <v>1.48</v>
      </c>
      <c r="P8" s="23">
        <v>76.75</v>
      </c>
      <c r="Q8" s="23">
        <v>27.33</v>
      </c>
      <c r="R8" s="23">
        <v>8.43</v>
      </c>
    </row>
    <row r="9" spans="1:18" x14ac:dyDescent="0.2">
      <c r="A9" s="23" t="s">
        <v>13039</v>
      </c>
      <c r="B9" s="23" t="s">
        <v>13038</v>
      </c>
      <c r="C9" s="24">
        <v>0.19989999999999999</v>
      </c>
      <c r="D9" s="23">
        <v>34.81</v>
      </c>
      <c r="E9" s="25">
        <v>0.40572916666666664</v>
      </c>
      <c r="I9" s="25">
        <v>0.40572916666666664</v>
      </c>
      <c r="J9" s="23">
        <v>1</v>
      </c>
      <c r="K9" s="23">
        <v>935531560</v>
      </c>
      <c r="L9" s="23" t="s">
        <v>17322</v>
      </c>
      <c r="M9" s="23" t="s">
        <v>226</v>
      </c>
      <c r="N9" s="23">
        <v>65537</v>
      </c>
      <c r="O9" s="23">
        <v>26.18</v>
      </c>
      <c r="P9" s="23">
        <v>100</v>
      </c>
      <c r="Q9" s="23">
        <v>20.67</v>
      </c>
      <c r="R9" s="23">
        <v>17.95</v>
      </c>
    </row>
    <row r="10" spans="1:18" x14ac:dyDescent="0.2">
      <c r="A10" s="23" t="s">
        <v>682</v>
      </c>
      <c r="B10" s="23" t="s">
        <v>683</v>
      </c>
      <c r="C10" s="24">
        <v>0.19989999999999999</v>
      </c>
      <c r="D10" s="23">
        <v>39.619999999999997</v>
      </c>
      <c r="E10" s="25">
        <v>0.5569560185185185</v>
      </c>
      <c r="I10" s="25">
        <v>0.5569560185185185</v>
      </c>
      <c r="J10" s="23">
        <v>1</v>
      </c>
      <c r="K10" s="23">
        <v>1022884040</v>
      </c>
      <c r="L10" s="23" t="s">
        <v>17321</v>
      </c>
      <c r="M10" s="23" t="s">
        <v>226</v>
      </c>
      <c r="N10" s="23">
        <v>65537</v>
      </c>
      <c r="O10" s="23">
        <v>10.56</v>
      </c>
      <c r="P10" s="23">
        <v>97.87</v>
      </c>
      <c r="Q10" s="23">
        <v>25.48</v>
      </c>
      <c r="R10" s="23">
        <v>10.33</v>
      </c>
    </row>
    <row r="11" spans="1:18" x14ac:dyDescent="0.2">
      <c r="A11" s="23" t="s">
        <v>8336</v>
      </c>
      <c r="B11" s="23" t="s">
        <v>8335</v>
      </c>
      <c r="C11" s="24">
        <v>0.2</v>
      </c>
      <c r="D11" s="23">
        <v>23.28</v>
      </c>
      <c r="E11" s="25">
        <v>0.56893518518518515</v>
      </c>
      <c r="I11" s="25">
        <v>0.56893518518518515</v>
      </c>
      <c r="J11" s="23">
        <v>1</v>
      </c>
      <c r="K11" s="23">
        <v>83742118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87.73</v>
      </c>
      <c r="Q11" s="23">
        <v>39.869999999999997</v>
      </c>
      <c r="R11" s="23">
        <v>23.96</v>
      </c>
    </row>
    <row r="12" spans="1:18" x14ac:dyDescent="0.2">
      <c r="A12" s="23" t="s">
        <v>17320</v>
      </c>
      <c r="B12" s="23" t="s">
        <v>17319</v>
      </c>
      <c r="C12" s="24">
        <v>0.2001</v>
      </c>
      <c r="D12" s="23">
        <v>25.97</v>
      </c>
      <c r="E12" s="25">
        <v>0.4788310185185185</v>
      </c>
      <c r="I12" s="25">
        <v>0.4788310185185185</v>
      </c>
      <c r="J12" s="23">
        <v>1</v>
      </c>
      <c r="K12" s="23">
        <v>1515082200</v>
      </c>
      <c r="L12" s="23" t="s">
        <v>17318</v>
      </c>
      <c r="M12" s="23" t="s">
        <v>226</v>
      </c>
      <c r="N12" s="23">
        <v>65537</v>
      </c>
      <c r="O12" s="23">
        <v>6.68</v>
      </c>
      <c r="P12" s="23">
        <v>62.53</v>
      </c>
      <c r="Q12" s="23">
        <v>8.01</v>
      </c>
      <c r="R12" s="23">
        <v>31.91</v>
      </c>
    </row>
    <row r="13" spans="1:18" x14ac:dyDescent="0.2">
      <c r="A13" s="23" t="s">
        <v>5119</v>
      </c>
      <c r="B13" s="23" t="s">
        <v>5118</v>
      </c>
      <c r="C13" s="24">
        <v>0.2</v>
      </c>
      <c r="D13" s="23">
        <v>22.14</v>
      </c>
      <c r="E13" s="25">
        <v>0.55556712962962962</v>
      </c>
      <c r="I13" s="25">
        <v>0.55556712962962962</v>
      </c>
      <c r="J13" s="23">
        <v>1</v>
      </c>
      <c r="K13" s="23">
        <v>1698302600</v>
      </c>
      <c r="L13" s="23" t="s">
        <v>17317</v>
      </c>
      <c r="M13" s="23" t="s">
        <v>226</v>
      </c>
      <c r="N13" s="23">
        <v>65537</v>
      </c>
      <c r="O13" s="23">
        <v>7.12</v>
      </c>
      <c r="P13" s="23">
        <v>95.01</v>
      </c>
      <c r="Q13" s="23">
        <v>45.73</v>
      </c>
      <c r="R13" s="23">
        <v>10.48</v>
      </c>
    </row>
    <row r="14" spans="1:18" x14ac:dyDescent="0.2">
      <c r="A14" s="23" t="s">
        <v>1504</v>
      </c>
      <c r="B14" s="23" t="s">
        <v>1505</v>
      </c>
      <c r="C14" s="24">
        <v>0.19989999999999999</v>
      </c>
      <c r="D14" s="23">
        <v>32.659999999999997</v>
      </c>
      <c r="E14" s="25">
        <v>0.56980324074074074</v>
      </c>
      <c r="I14" s="25">
        <v>0.56980324074074074</v>
      </c>
      <c r="J14" s="23">
        <v>1</v>
      </c>
      <c r="K14" s="23">
        <v>4926738400</v>
      </c>
      <c r="L14" s="23" t="s">
        <v>17316</v>
      </c>
      <c r="M14" s="23" t="s">
        <v>226</v>
      </c>
      <c r="N14" s="23">
        <v>65537</v>
      </c>
      <c r="O14" s="23">
        <v>66.680000000000007</v>
      </c>
      <c r="P14" s="23">
        <v>99.64</v>
      </c>
      <c r="Q14" s="23">
        <v>7.06</v>
      </c>
      <c r="R14" s="23">
        <v>17.809999999999999</v>
      </c>
    </row>
    <row r="15" spans="1:18" x14ac:dyDescent="0.2">
      <c r="A15" s="23" t="s">
        <v>17315</v>
      </c>
      <c r="B15" s="23" t="s">
        <v>17314</v>
      </c>
      <c r="C15" s="24">
        <v>0.20039999999999999</v>
      </c>
      <c r="D15" s="23">
        <v>10.72</v>
      </c>
      <c r="E15" s="25">
        <v>0.41562500000000002</v>
      </c>
      <c r="I15" s="25">
        <v>0.41562500000000002</v>
      </c>
      <c r="J15" s="23">
        <v>1</v>
      </c>
      <c r="K15" s="23">
        <v>912233140</v>
      </c>
      <c r="L15" s="23" t="s">
        <v>17313</v>
      </c>
      <c r="M15" s="23" t="s">
        <v>226</v>
      </c>
      <c r="N15" s="23">
        <v>65537</v>
      </c>
      <c r="O15" s="23">
        <v>12.36</v>
      </c>
      <c r="P15" s="23">
        <v>63.01</v>
      </c>
      <c r="Q15" s="23">
        <v>7.44</v>
      </c>
      <c r="R15" s="23">
        <v>106.19</v>
      </c>
    </row>
    <row r="16" spans="1:18" x14ac:dyDescent="0.2">
      <c r="A16" s="23" t="s">
        <v>12188</v>
      </c>
      <c r="B16" s="23" t="s">
        <v>12187</v>
      </c>
      <c r="C16" s="24">
        <v>0.20019999999999999</v>
      </c>
      <c r="D16" s="23">
        <v>30.76</v>
      </c>
      <c r="E16" s="25">
        <v>0.47275462962962961</v>
      </c>
      <c r="I16" s="25">
        <v>0.47275462962962961</v>
      </c>
      <c r="J16" s="23">
        <v>1</v>
      </c>
      <c r="K16" s="23">
        <v>4398592300</v>
      </c>
      <c r="L16" s="23" t="s">
        <v>13934</v>
      </c>
      <c r="M16" s="23" t="s">
        <v>226</v>
      </c>
      <c r="N16" s="23">
        <v>65537</v>
      </c>
      <c r="O16" s="23">
        <v>66.150000000000006</v>
      </c>
      <c r="P16" s="23">
        <v>89.96</v>
      </c>
      <c r="Q16" s="23">
        <v>15.67</v>
      </c>
      <c r="R16" s="23">
        <v>8.02</v>
      </c>
    </row>
    <row r="17" spans="1:18" x14ac:dyDescent="0.2">
      <c r="A17" s="23" t="s">
        <v>10088</v>
      </c>
      <c r="B17" s="23" t="s">
        <v>10087</v>
      </c>
      <c r="C17" s="24">
        <v>0.19989999999999999</v>
      </c>
      <c r="D17" s="23">
        <v>25.33</v>
      </c>
      <c r="E17" s="25">
        <v>0.39583333333333331</v>
      </c>
      <c r="I17" s="25">
        <v>0.39635416666666667</v>
      </c>
      <c r="J17" s="23">
        <v>1</v>
      </c>
      <c r="K17" s="23">
        <v>1242537540</v>
      </c>
      <c r="L17" s="23" t="s">
        <v>17312</v>
      </c>
      <c r="M17" s="23" t="s">
        <v>227</v>
      </c>
      <c r="N17" s="23">
        <v>65537</v>
      </c>
      <c r="O17" s="23">
        <v>28.39</v>
      </c>
      <c r="P17" s="23">
        <v>69.319999999999993</v>
      </c>
      <c r="Q17" s="23">
        <v>13.25</v>
      </c>
      <c r="R17" s="23">
        <v>16.12</v>
      </c>
    </row>
    <row r="18" spans="1:18" x14ac:dyDescent="0.2">
      <c r="A18" s="23" t="s">
        <v>12416</v>
      </c>
      <c r="B18" s="23" t="s">
        <v>12415</v>
      </c>
      <c r="C18" s="24">
        <v>0.19989999999999999</v>
      </c>
      <c r="D18" s="23">
        <v>34.159999999999997</v>
      </c>
      <c r="E18" s="25">
        <v>0.46980324074074076</v>
      </c>
      <c r="I18" s="25">
        <v>0.46980324074074076</v>
      </c>
      <c r="J18" s="23">
        <v>1</v>
      </c>
      <c r="K18" s="23">
        <v>4203012200</v>
      </c>
      <c r="L18" s="23" t="s">
        <v>17311</v>
      </c>
      <c r="M18" s="23" t="s">
        <v>226</v>
      </c>
      <c r="N18" s="23">
        <v>65537</v>
      </c>
      <c r="O18" s="23">
        <v>5.62</v>
      </c>
      <c r="P18" s="23">
        <v>100</v>
      </c>
      <c r="Q18" s="23">
        <v>35.01</v>
      </c>
      <c r="R18" s="23">
        <v>3.48</v>
      </c>
    </row>
    <row r="19" spans="1:18" x14ac:dyDescent="0.2">
      <c r="A19" s="23" t="s">
        <v>739</v>
      </c>
      <c r="B19" s="23" t="s">
        <v>740</v>
      </c>
      <c r="C19" s="24">
        <v>0.1</v>
      </c>
      <c r="D19" s="23">
        <v>92.1</v>
      </c>
      <c r="E19" s="25">
        <v>0.57240740740740736</v>
      </c>
      <c r="I19" s="25">
        <v>0.57240740740740736</v>
      </c>
      <c r="J19" s="23">
        <v>1</v>
      </c>
      <c r="K19" s="23">
        <v>50794316000</v>
      </c>
      <c r="L19" s="23" t="s">
        <v>4347</v>
      </c>
      <c r="M19" s="23" t="s">
        <v>226</v>
      </c>
      <c r="N19" s="23">
        <v>65537</v>
      </c>
      <c r="O19" s="23">
        <v>78.72</v>
      </c>
      <c r="P19" s="23">
        <v>21.55</v>
      </c>
      <c r="Q19" s="23">
        <v>2.09</v>
      </c>
      <c r="R19" s="23">
        <v>6.95</v>
      </c>
    </row>
    <row r="20" spans="1:18" x14ac:dyDescent="0.2">
      <c r="A20" s="23" t="s">
        <v>180</v>
      </c>
      <c r="B20" s="23" t="s">
        <v>181</v>
      </c>
      <c r="C20" s="24">
        <v>9.98E-2</v>
      </c>
      <c r="D20" s="23">
        <v>13.11</v>
      </c>
      <c r="E20" s="25">
        <v>0.40520833333333334</v>
      </c>
      <c r="I20" s="25">
        <v>0.40520833333333334</v>
      </c>
      <c r="J20" s="23">
        <v>1</v>
      </c>
      <c r="K20" s="23">
        <v>991122900</v>
      </c>
      <c r="L20" s="23" t="s">
        <v>17310</v>
      </c>
      <c r="M20" s="23" t="s">
        <v>226</v>
      </c>
      <c r="N20" s="23">
        <v>65537</v>
      </c>
      <c r="O20" s="23">
        <v>3.26</v>
      </c>
      <c r="P20" s="23">
        <v>63.7</v>
      </c>
      <c r="Q20" s="23">
        <v>6.77</v>
      </c>
      <c r="R20" s="23">
        <v>41.7</v>
      </c>
    </row>
    <row r="21" spans="1:18" x14ac:dyDescent="0.2">
      <c r="A21" s="23" t="s">
        <v>644</v>
      </c>
      <c r="B21" s="23" t="s">
        <v>645</v>
      </c>
      <c r="C21" s="24">
        <v>9.98E-2</v>
      </c>
      <c r="D21" s="23">
        <v>9.26</v>
      </c>
      <c r="E21" s="25">
        <v>0.56390046296296292</v>
      </c>
      <c r="H21" s="2" t="e">
        <f t="shared" ref="H21" si="0">AVERAGE((G21-F21)*100/G21)</f>
        <v>#DIV/0!</v>
      </c>
      <c r="I21" s="25">
        <v>0.56390046296296292</v>
      </c>
      <c r="J21" s="23">
        <v>1</v>
      </c>
      <c r="K21" s="23">
        <v>1106041980</v>
      </c>
      <c r="L21" s="23" t="s">
        <v>17309</v>
      </c>
      <c r="M21" s="23" t="s">
        <v>226</v>
      </c>
      <c r="N21" s="23">
        <v>65537</v>
      </c>
      <c r="O21" s="23">
        <v>3.3</v>
      </c>
      <c r="P21" s="23">
        <v>71.47</v>
      </c>
      <c r="Q21" s="23">
        <v>16.88</v>
      </c>
      <c r="R21" s="23">
        <v>36.46</v>
      </c>
    </row>
    <row r="22" spans="1:18" x14ac:dyDescent="0.2">
      <c r="A22" s="23" t="s">
        <v>1076</v>
      </c>
      <c r="B22" s="23" t="s">
        <v>1077</v>
      </c>
      <c r="C22" s="24">
        <v>9.9900000000000003E-2</v>
      </c>
      <c r="D22" s="23">
        <v>19.920000000000002</v>
      </c>
      <c r="E22" s="25">
        <v>0.60435185185185181</v>
      </c>
      <c r="I22" s="25">
        <v>0.60435185185185181</v>
      </c>
      <c r="J22" s="23">
        <v>1</v>
      </c>
      <c r="K22" s="23">
        <v>4904846500</v>
      </c>
      <c r="L22" s="23" t="s">
        <v>16886</v>
      </c>
      <c r="M22" s="23" t="s">
        <v>226</v>
      </c>
      <c r="N22" s="23">
        <v>65537</v>
      </c>
      <c r="O22" s="23">
        <v>66.400000000000006</v>
      </c>
      <c r="P22" s="23">
        <v>28.34</v>
      </c>
      <c r="Q22" s="23">
        <v>4.63</v>
      </c>
      <c r="R22" s="23">
        <v>26.59</v>
      </c>
    </row>
    <row r="23" spans="1:18" x14ac:dyDescent="0.2">
      <c r="A23" s="23" t="s">
        <v>6950</v>
      </c>
      <c r="B23" s="23" t="s">
        <v>6949</v>
      </c>
      <c r="C23" s="24">
        <v>0.1003</v>
      </c>
      <c r="D23" s="23">
        <v>13.05</v>
      </c>
      <c r="E23" s="25">
        <v>0.39600694444444445</v>
      </c>
      <c r="H23" s="2" t="e">
        <f t="shared" ref="H23" si="1">AVERAGE((G23-F23)*100/G23)</f>
        <v>#DIV/0!</v>
      </c>
      <c r="I23" s="25">
        <v>0.54271990740740739</v>
      </c>
      <c r="J23" s="23">
        <v>1</v>
      </c>
      <c r="K23" s="23">
        <v>1871703700</v>
      </c>
      <c r="L23" s="23" t="s">
        <v>17308</v>
      </c>
      <c r="M23" s="23" t="s">
        <v>226</v>
      </c>
      <c r="N23" s="23">
        <v>65537</v>
      </c>
      <c r="O23" s="23">
        <v>3.43</v>
      </c>
      <c r="P23" s="23">
        <v>24.68</v>
      </c>
      <c r="Q23" s="23">
        <v>9.99</v>
      </c>
      <c r="R23" s="23">
        <v>12.92</v>
      </c>
    </row>
    <row r="24" spans="1:18" x14ac:dyDescent="0.2">
      <c r="A24" s="23" t="s">
        <v>570</v>
      </c>
      <c r="B24" s="23" t="s">
        <v>571</v>
      </c>
      <c r="C24" s="24">
        <v>0.1</v>
      </c>
      <c r="D24" s="23">
        <v>7.37</v>
      </c>
      <c r="E24" s="25">
        <v>0.46164351851851854</v>
      </c>
      <c r="I24" s="25">
        <v>0.46164351851851854</v>
      </c>
      <c r="J24" s="23">
        <v>1</v>
      </c>
      <c r="K24" s="23">
        <v>3645683700</v>
      </c>
      <c r="L24" s="23" t="s">
        <v>17307</v>
      </c>
      <c r="M24" s="23" t="s">
        <v>226</v>
      </c>
      <c r="N24" s="23">
        <v>65537</v>
      </c>
      <c r="O24" s="23">
        <v>38.909999999999997</v>
      </c>
      <c r="P24" s="23">
        <v>37.46</v>
      </c>
      <c r="Q24" s="23">
        <v>7.88</v>
      </c>
      <c r="R24" s="23">
        <v>19.399999999999999</v>
      </c>
    </row>
    <row r="25" spans="1:18" x14ac:dyDescent="0.2">
      <c r="A25" s="23" t="s">
        <v>1870</v>
      </c>
      <c r="B25" s="23" t="s">
        <v>1871</v>
      </c>
      <c r="C25" s="24">
        <v>0.1</v>
      </c>
      <c r="D25" s="23">
        <v>5.94</v>
      </c>
      <c r="E25" s="25">
        <v>0.41440972222222222</v>
      </c>
      <c r="I25" s="25">
        <v>0.41440972222222222</v>
      </c>
      <c r="J25" s="23">
        <v>1</v>
      </c>
      <c r="K25" s="23">
        <v>2569001300</v>
      </c>
      <c r="L25" s="23" t="s">
        <v>17306</v>
      </c>
      <c r="M25" s="23" t="s">
        <v>226</v>
      </c>
      <c r="N25" s="23">
        <v>65537</v>
      </c>
      <c r="O25" s="23">
        <v>1.0900000000000001</v>
      </c>
      <c r="P25" s="23">
        <v>38.450000000000003</v>
      </c>
      <c r="Q25" s="23">
        <v>6.03</v>
      </c>
      <c r="R25" s="23">
        <v>27.77</v>
      </c>
    </row>
    <row r="26" spans="1:18" x14ac:dyDescent="0.2">
      <c r="A26" s="23" t="s">
        <v>2020</v>
      </c>
      <c r="B26" s="23" t="s">
        <v>2021</v>
      </c>
      <c r="C26" s="24">
        <v>0.10009999999999999</v>
      </c>
      <c r="D26" s="23">
        <v>8.24</v>
      </c>
      <c r="E26" s="25">
        <v>0.59740740740740739</v>
      </c>
      <c r="H26" s="2" t="e">
        <f t="shared" ref="H26:H27" si="2">AVERAGE((G26-F26)*100/G26)</f>
        <v>#DIV/0!</v>
      </c>
      <c r="I26" s="25">
        <v>0.59740740740740739</v>
      </c>
      <c r="J26" s="23">
        <v>1</v>
      </c>
      <c r="K26" s="23">
        <v>26777849000</v>
      </c>
      <c r="L26" s="23" t="s">
        <v>17305</v>
      </c>
      <c r="M26" s="23" t="s">
        <v>226</v>
      </c>
      <c r="N26" s="23">
        <v>65537</v>
      </c>
      <c r="O26" s="23">
        <v>25.04</v>
      </c>
      <c r="P26" s="23">
        <v>63.76</v>
      </c>
      <c r="Q26" s="23">
        <v>7.27</v>
      </c>
      <c r="R26" s="23">
        <v>6.38</v>
      </c>
    </row>
    <row r="27" spans="1:18" x14ac:dyDescent="0.2">
      <c r="A27" s="23" t="s">
        <v>17304</v>
      </c>
      <c r="B27" s="23" t="s">
        <v>17303</v>
      </c>
      <c r="C27" s="24">
        <v>0.10050000000000001</v>
      </c>
      <c r="D27" s="23">
        <v>4.71</v>
      </c>
      <c r="E27" s="25">
        <v>0.39947916666666666</v>
      </c>
      <c r="H27" s="2" t="e">
        <f t="shared" si="2"/>
        <v>#DIV/0!</v>
      </c>
      <c r="I27" s="25">
        <v>0.47188657407407408</v>
      </c>
      <c r="J27" s="23">
        <v>1</v>
      </c>
      <c r="K27" s="23">
        <v>21309609000</v>
      </c>
      <c r="L27" s="23" t="s">
        <v>17302</v>
      </c>
      <c r="M27" s="23" t="s">
        <v>226</v>
      </c>
      <c r="N27" s="23">
        <v>65537</v>
      </c>
      <c r="O27" s="23">
        <v>65.98</v>
      </c>
      <c r="P27" s="23">
        <v>19.649999999999999</v>
      </c>
      <c r="Q27" s="23">
        <v>1.82</v>
      </c>
      <c r="R27" s="23">
        <v>3.77</v>
      </c>
    </row>
    <row r="28" spans="1:18" x14ac:dyDescent="0.2">
      <c r="A28" s="23" t="s">
        <v>5373</v>
      </c>
      <c r="B28" s="23" t="s">
        <v>5372</v>
      </c>
      <c r="C28" s="24">
        <v>0.1</v>
      </c>
      <c r="D28" s="23">
        <v>3.19</v>
      </c>
      <c r="E28" s="25">
        <v>0.60851851851851857</v>
      </c>
      <c r="I28" s="25">
        <v>0.60886574074074074</v>
      </c>
      <c r="J28" s="23">
        <v>1</v>
      </c>
      <c r="K28" s="23">
        <v>1591953100</v>
      </c>
      <c r="L28" s="23" t="s">
        <v>17301</v>
      </c>
      <c r="M28" s="23" t="s">
        <v>226</v>
      </c>
      <c r="N28" s="23">
        <v>65537</v>
      </c>
      <c r="O28" s="23">
        <v>30.94</v>
      </c>
      <c r="P28" s="23">
        <v>26.57</v>
      </c>
      <c r="Q28" s="23">
        <v>4.29</v>
      </c>
      <c r="R28" s="23">
        <v>30.39</v>
      </c>
    </row>
    <row r="29" spans="1:18" x14ac:dyDescent="0.2">
      <c r="A29" s="23" t="s">
        <v>8675</v>
      </c>
      <c r="B29" s="23" t="s">
        <v>8674</v>
      </c>
      <c r="C29" s="24">
        <v>0.1</v>
      </c>
      <c r="D29" s="23">
        <v>23.87</v>
      </c>
      <c r="E29" s="25">
        <v>0.5715393518518519</v>
      </c>
      <c r="I29" s="25">
        <v>0.5715393518518519</v>
      </c>
      <c r="J29" s="23">
        <v>1</v>
      </c>
      <c r="K29" s="23">
        <v>33185872000</v>
      </c>
      <c r="L29" s="23" t="s">
        <v>16338</v>
      </c>
      <c r="M29" s="23" t="s">
        <v>226</v>
      </c>
      <c r="N29" s="23">
        <v>65537</v>
      </c>
      <c r="O29" s="23">
        <v>13.44</v>
      </c>
      <c r="P29" s="23">
        <v>100</v>
      </c>
      <c r="Q29" s="23">
        <v>7.88</v>
      </c>
      <c r="R29" s="23">
        <v>4.8099999999999996</v>
      </c>
    </row>
    <row r="30" spans="1:18" x14ac:dyDescent="0.2">
      <c r="A30" s="23" t="s">
        <v>8606</v>
      </c>
      <c r="B30" s="23" t="s">
        <v>8605</v>
      </c>
      <c r="C30" s="24">
        <v>0.10009999999999999</v>
      </c>
      <c r="D30" s="23">
        <v>16.260000000000002</v>
      </c>
      <c r="E30" s="25">
        <v>0.57865740740740745</v>
      </c>
      <c r="I30" s="25">
        <v>0.58091435185185181</v>
      </c>
      <c r="J30" s="23">
        <v>1</v>
      </c>
      <c r="K30" s="23">
        <v>20311165000</v>
      </c>
      <c r="L30" s="23" t="s">
        <v>16879</v>
      </c>
      <c r="M30" s="23" t="s">
        <v>226</v>
      </c>
      <c r="N30" s="23">
        <v>65537</v>
      </c>
      <c r="O30" s="23">
        <v>9.19</v>
      </c>
      <c r="P30" s="23">
        <v>100</v>
      </c>
      <c r="Q30" s="23">
        <v>13.24</v>
      </c>
      <c r="R30" s="23">
        <v>3.42</v>
      </c>
    </row>
    <row r="31" spans="1:18" x14ac:dyDescent="0.2">
      <c r="A31" s="23" t="s">
        <v>220</v>
      </c>
      <c r="B31" s="23" t="s">
        <v>219</v>
      </c>
      <c r="C31" s="24">
        <v>0.1003</v>
      </c>
      <c r="D31" s="23">
        <v>13.38</v>
      </c>
      <c r="E31" s="25">
        <v>0.55521990740740745</v>
      </c>
      <c r="I31" s="25">
        <v>0.60452546296296295</v>
      </c>
      <c r="J31" s="23">
        <v>1</v>
      </c>
      <c r="K31" s="23">
        <v>6258276400</v>
      </c>
      <c r="L31" s="23" t="s">
        <v>17300</v>
      </c>
      <c r="M31" s="23" t="s">
        <v>226</v>
      </c>
      <c r="N31" s="23">
        <v>65537</v>
      </c>
      <c r="O31" s="23">
        <v>37.299999999999997</v>
      </c>
      <c r="P31" s="23">
        <v>80.930000000000007</v>
      </c>
      <c r="Q31" s="23">
        <v>12.11</v>
      </c>
      <c r="R31" s="23">
        <v>2.34</v>
      </c>
    </row>
    <row r="32" spans="1:18" x14ac:dyDescent="0.2">
      <c r="A32" s="23" t="s">
        <v>9296</v>
      </c>
      <c r="B32" s="23" t="s">
        <v>9295</v>
      </c>
      <c r="C32" s="24">
        <v>0.10009999999999999</v>
      </c>
      <c r="D32" s="23">
        <v>10.44</v>
      </c>
      <c r="E32" s="25">
        <v>0.47067129629629628</v>
      </c>
      <c r="I32" s="25">
        <v>0.58577546296296301</v>
      </c>
      <c r="J32" s="23">
        <v>1</v>
      </c>
      <c r="K32" s="23">
        <v>9305586700</v>
      </c>
      <c r="L32" s="23" t="s">
        <v>17299</v>
      </c>
      <c r="M32" s="23" t="s">
        <v>226</v>
      </c>
      <c r="N32" s="23">
        <v>65537</v>
      </c>
      <c r="O32" s="23">
        <v>27.33</v>
      </c>
      <c r="P32" s="23">
        <v>38.36</v>
      </c>
      <c r="Q32" s="23">
        <v>17.37</v>
      </c>
      <c r="R32" s="23">
        <v>3.84</v>
      </c>
    </row>
    <row r="33" spans="1:18" x14ac:dyDescent="0.2">
      <c r="A33" s="23" t="s">
        <v>7952</v>
      </c>
      <c r="B33" s="23" t="s">
        <v>7951</v>
      </c>
      <c r="C33" s="24">
        <v>0.1002</v>
      </c>
      <c r="D33" s="23">
        <v>12.63</v>
      </c>
      <c r="E33" s="25">
        <v>0.47865740740740742</v>
      </c>
      <c r="I33" s="25">
        <v>0.47865740740740742</v>
      </c>
      <c r="J33" s="23">
        <v>1</v>
      </c>
      <c r="K33" s="23">
        <v>1032895870</v>
      </c>
      <c r="L33" s="23" t="s">
        <v>17298</v>
      </c>
      <c r="M33" s="23" t="s">
        <v>226</v>
      </c>
      <c r="N33" s="23">
        <v>65537</v>
      </c>
      <c r="O33" s="23">
        <v>3.19</v>
      </c>
      <c r="P33" s="23">
        <v>25.76</v>
      </c>
      <c r="Q33" s="23">
        <v>4.8600000000000003</v>
      </c>
      <c r="R33" s="23">
        <v>62.33</v>
      </c>
    </row>
    <row r="34" spans="1:18" x14ac:dyDescent="0.2">
      <c r="A34" s="23" t="s">
        <v>16334</v>
      </c>
      <c r="B34" s="23" t="s">
        <v>16333</v>
      </c>
      <c r="C34" s="24">
        <v>0.1002</v>
      </c>
      <c r="D34" s="23">
        <v>27.67</v>
      </c>
      <c r="E34" s="25">
        <v>0.55296296296296299</v>
      </c>
      <c r="I34" s="25">
        <v>0.55296296296296299</v>
      </c>
      <c r="J34" s="23">
        <v>1</v>
      </c>
      <c r="K34" s="23">
        <v>10639036500</v>
      </c>
      <c r="L34" s="23" t="s">
        <v>16877</v>
      </c>
      <c r="M34" s="23" t="s">
        <v>226</v>
      </c>
      <c r="N34" s="23">
        <v>65537</v>
      </c>
      <c r="O34" s="23">
        <v>49.71</v>
      </c>
      <c r="P34" s="23">
        <v>100</v>
      </c>
      <c r="Q34" s="23">
        <v>8.19</v>
      </c>
      <c r="R34" s="23">
        <v>7.86</v>
      </c>
    </row>
    <row r="35" spans="1:18" x14ac:dyDescent="0.2">
      <c r="A35" s="23" t="s">
        <v>369</v>
      </c>
      <c r="B35" s="23" t="s">
        <v>370</v>
      </c>
      <c r="C35" s="24">
        <v>0.1004</v>
      </c>
      <c r="D35" s="23">
        <v>13.37</v>
      </c>
      <c r="E35" s="25">
        <v>0.41718749999999999</v>
      </c>
      <c r="I35" s="25">
        <v>0.4710185185185185</v>
      </c>
      <c r="J35" s="23">
        <v>1</v>
      </c>
      <c r="K35" s="23">
        <v>4197944300</v>
      </c>
      <c r="L35" s="23" t="s">
        <v>17297</v>
      </c>
      <c r="M35" s="23" t="s">
        <v>226</v>
      </c>
      <c r="N35" s="23">
        <v>65537</v>
      </c>
      <c r="O35" s="23">
        <v>37.700000000000003</v>
      </c>
      <c r="P35" s="23">
        <v>72.59</v>
      </c>
      <c r="Q35" s="23">
        <v>8.2799999999999994</v>
      </c>
      <c r="R35" s="23">
        <v>12.65</v>
      </c>
    </row>
    <row r="36" spans="1:18" x14ac:dyDescent="0.2">
      <c r="A36" s="23" t="s">
        <v>1550</v>
      </c>
      <c r="B36" s="23" t="s">
        <v>1551</v>
      </c>
      <c r="C36" s="24">
        <v>0.1004</v>
      </c>
      <c r="D36" s="23">
        <v>14.69</v>
      </c>
      <c r="E36" s="25">
        <v>0.4045138888888889</v>
      </c>
      <c r="I36" s="25">
        <v>0.4045138888888889</v>
      </c>
      <c r="J36" s="23">
        <v>1</v>
      </c>
      <c r="K36" s="23">
        <v>2381837400</v>
      </c>
      <c r="L36" s="23" t="s">
        <v>9174</v>
      </c>
      <c r="M36" s="23" t="s">
        <v>226</v>
      </c>
      <c r="N36" s="23">
        <v>65537</v>
      </c>
      <c r="O36" s="23">
        <v>25.81</v>
      </c>
      <c r="P36" s="23">
        <v>37.6</v>
      </c>
      <c r="Q36" s="23">
        <v>2.1800000000000002</v>
      </c>
      <c r="R36" s="23">
        <v>79.69</v>
      </c>
    </row>
    <row r="37" spans="1:18" x14ac:dyDescent="0.2">
      <c r="A37" s="23" t="s">
        <v>1219</v>
      </c>
      <c r="B37" s="23" t="s">
        <v>1220</v>
      </c>
      <c r="C37" s="24">
        <v>9.9599999999999994E-2</v>
      </c>
      <c r="D37" s="23">
        <v>8.5</v>
      </c>
      <c r="E37" s="25">
        <v>0.61303240740740739</v>
      </c>
      <c r="I37" s="25">
        <v>0.61303240740740739</v>
      </c>
      <c r="J37" s="23">
        <v>1</v>
      </c>
      <c r="K37" s="23">
        <v>1864560000</v>
      </c>
      <c r="L37" s="23" t="s">
        <v>17296</v>
      </c>
      <c r="M37" s="23" t="s">
        <v>226</v>
      </c>
      <c r="N37" s="23">
        <v>65537</v>
      </c>
      <c r="O37" s="23">
        <v>66.58</v>
      </c>
      <c r="P37" s="23">
        <v>22.8</v>
      </c>
      <c r="Q37" s="23">
        <v>2.38</v>
      </c>
      <c r="R37" s="23">
        <v>53.43</v>
      </c>
    </row>
    <row r="38" spans="1:18" x14ac:dyDescent="0.2">
      <c r="A38" s="23" t="s">
        <v>124</v>
      </c>
      <c r="B38" s="23" t="s">
        <v>125</v>
      </c>
      <c r="C38" s="24">
        <v>9.9900000000000003E-2</v>
      </c>
      <c r="D38" s="23">
        <v>25.22</v>
      </c>
      <c r="E38" s="25">
        <v>0.54324074074074069</v>
      </c>
      <c r="H38" s="2" t="e">
        <f t="shared" ref="H38" si="3">AVERAGE((G38-F38)*100/G38)</f>
        <v>#DIV/0!</v>
      </c>
      <c r="I38" s="25">
        <v>0.55383101851851857</v>
      </c>
      <c r="J38" s="23">
        <v>1</v>
      </c>
      <c r="K38" s="23">
        <v>5380939200</v>
      </c>
      <c r="L38" s="23" t="s">
        <v>17295</v>
      </c>
      <c r="M38" s="23" t="s">
        <v>226</v>
      </c>
      <c r="N38" s="23">
        <v>65537</v>
      </c>
      <c r="O38" s="23">
        <v>67.680000000000007</v>
      </c>
      <c r="P38" s="23">
        <v>64.459999999999994</v>
      </c>
      <c r="Q38" s="23">
        <v>5.48</v>
      </c>
      <c r="R38" s="23">
        <v>7.47</v>
      </c>
    </row>
    <row r="39" spans="1:18" x14ac:dyDescent="0.2">
      <c r="A39" s="23" t="s">
        <v>561</v>
      </c>
      <c r="B39" s="23" t="s">
        <v>562</v>
      </c>
      <c r="C39" s="24">
        <v>9.9900000000000003E-2</v>
      </c>
      <c r="D39" s="23">
        <v>32.58</v>
      </c>
      <c r="E39" s="25">
        <v>0.61146990740740736</v>
      </c>
      <c r="I39" s="25">
        <v>0.61146990740740736</v>
      </c>
      <c r="J39" s="23">
        <v>1</v>
      </c>
      <c r="K39" s="23">
        <v>6576005200</v>
      </c>
      <c r="L39" s="23" t="s">
        <v>10105</v>
      </c>
      <c r="M39" s="23" t="s">
        <v>226</v>
      </c>
      <c r="N39" s="23">
        <v>65537</v>
      </c>
      <c r="O39" s="23">
        <v>2.52</v>
      </c>
      <c r="P39" s="23">
        <v>39.159999999999997</v>
      </c>
      <c r="Q39" s="23">
        <v>5.63</v>
      </c>
      <c r="R39" s="23">
        <v>24.02</v>
      </c>
    </row>
    <row r="40" spans="1:18" x14ac:dyDescent="0.2">
      <c r="A40" s="23" t="s">
        <v>7626</v>
      </c>
      <c r="B40" s="23" t="s">
        <v>7625</v>
      </c>
      <c r="C40" s="24">
        <v>0.1</v>
      </c>
      <c r="D40" s="23">
        <v>8.0299999999999994</v>
      </c>
      <c r="E40" s="25">
        <v>0.57761574074074074</v>
      </c>
      <c r="I40" s="25">
        <v>0.57761574074074074</v>
      </c>
      <c r="J40" s="23">
        <v>1</v>
      </c>
      <c r="K40" s="23">
        <v>8017494200</v>
      </c>
      <c r="L40" s="23" t="s">
        <v>17294</v>
      </c>
      <c r="M40" s="23" t="s">
        <v>226</v>
      </c>
      <c r="N40" s="23">
        <v>65537</v>
      </c>
      <c r="O40" s="23">
        <v>61.71</v>
      </c>
      <c r="P40" s="23">
        <v>99.99</v>
      </c>
      <c r="Q40" s="23">
        <v>6.58</v>
      </c>
      <c r="R40" s="23">
        <v>2.83</v>
      </c>
    </row>
    <row r="41" spans="1:18" x14ac:dyDescent="0.2">
      <c r="A41" s="23" t="s">
        <v>7606</v>
      </c>
      <c r="B41" s="23" t="s">
        <v>7605</v>
      </c>
      <c r="C41" s="24">
        <v>0.1007</v>
      </c>
      <c r="D41" s="23">
        <v>7.87</v>
      </c>
      <c r="E41" s="25">
        <v>0.58612268518518518</v>
      </c>
      <c r="H41" s="2" t="e">
        <f t="shared" ref="H41" si="4">AVERAGE((G41-F41)*100/G41)</f>
        <v>#DIV/0!</v>
      </c>
      <c r="I41" s="25">
        <v>0.6187731481481481</v>
      </c>
      <c r="J41" s="23">
        <v>1</v>
      </c>
      <c r="K41" s="23">
        <v>6923455400</v>
      </c>
      <c r="L41" s="23" t="s">
        <v>17293</v>
      </c>
      <c r="M41" s="23" t="s">
        <v>226</v>
      </c>
      <c r="N41" s="23">
        <v>65537</v>
      </c>
      <c r="O41" s="23">
        <v>84.61</v>
      </c>
      <c r="P41" s="23">
        <v>81.98</v>
      </c>
      <c r="Q41" s="23">
        <v>6.01</v>
      </c>
      <c r="R41" s="23">
        <v>4.3600000000000003</v>
      </c>
    </row>
    <row r="42" spans="1:18" x14ac:dyDescent="0.2">
      <c r="A42" s="23" t="s">
        <v>7102</v>
      </c>
      <c r="B42" s="23" t="s">
        <v>7101</v>
      </c>
      <c r="C42" s="24">
        <v>0.1002</v>
      </c>
      <c r="D42" s="23">
        <v>20.76</v>
      </c>
      <c r="E42" s="25">
        <v>0.39895833333333336</v>
      </c>
      <c r="I42" s="25">
        <v>0.40034722222222224</v>
      </c>
      <c r="J42" s="23">
        <v>1</v>
      </c>
      <c r="K42" s="23">
        <v>13539085000</v>
      </c>
      <c r="L42" s="23" t="s">
        <v>17292</v>
      </c>
      <c r="M42" s="23" t="s">
        <v>226</v>
      </c>
      <c r="N42" s="23">
        <v>65537</v>
      </c>
      <c r="O42" s="23">
        <v>24.03</v>
      </c>
      <c r="P42" s="23">
        <v>75.099999999999994</v>
      </c>
      <c r="Q42" s="23">
        <v>6.11</v>
      </c>
      <c r="R42" s="23">
        <v>19.03</v>
      </c>
    </row>
    <row r="43" spans="1:18" x14ac:dyDescent="0.2">
      <c r="A43" s="23" t="s">
        <v>1657</v>
      </c>
      <c r="B43" s="23" t="s">
        <v>1658</v>
      </c>
      <c r="C43" s="24">
        <v>9.8799999999999999E-2</v>
      </c>
      <c r="D43" s="23">
        <v>3.67</v>
      </c>
      <c r="E43" s="25">
        <v>0.47015046296296298</v>
      </c>
      <c r="I43" s="25">
        <v>0.47015046296296298</v>
      </c>
      <c r="J43" s="23">
        <v>1</v>
      </c>
      <c r="K43" s="23">
        <v>16592437000</v>
      </c>
      <c r="L43" s="23" t="s">
        <v>17291</v>
      </c>
      <c r="M43" s="23" t="s">
        <v>226</v>
      </c>
      <c r="N43" s="23">
        <v>65537</v>
      </c>
      <c r="O43" s="23">
        <v>72.86</v>
      </c>
      <c r="P43" s="23">
        <v>89.98</v>
      </c>
      <c r="Q43" s="23">
        <v>1.39</v>
      </c>
      <c r="R43" s="23">
        <v>21.82</v>
      </c>
    </row>
    <row r="44" spans="1:18" x14ac:dyDescent="0.2">
      <c r="A44" s="23" t="s">
        <v>7536</v>
      </c>
      <c r="B44" s="23" t="s">
        <v>7535</v>
      </c>
      <c r="C44" s="24">
        <v>9.8900000000000002E-2</v>
      </c>
      <c r="D44" s="23">
        <v>3</v>
      </c>
      <c r="E44" s="25">
        <v>0.55313657407407413</v>
      </c>
      <c r="I44" s="25">
        <v>0.55313657407407413</v>
      </c>
      <c r="J44" s="23">
        <v>1</v>
      </c>
      <c r="K44" s="23">
        <v>2561026000</v>
      </c>
      <c r="L44" s="23" t="s">
        <v>17290</v>
      </c>
      <c r="M44" s="23" t="s">
        <v>226</v>
      </c>
      <c r="N44" s="23">
        <v>65537</v>
      </c>
      <c r="O44" s="23">
        <v>25.79</v>
      </c>
      <c r="P44" s="23">
        <v>51.23</v>
      </c>
      <c r="Q44" s="23">
        <v>4.5999999999999996</v>
      </c>
      <c r="R44" s="23">
        <v>21.22</v>
      </c>
    </row>
    <row r="45" spans="1:18" x14ac:dyDescent="0.2">
      <c r="A45" s="23" t="s">
        <v>9793</v>
      </c>
      <c r="B45" s="23" t="s">
        <v>9792</v>
      </c>
      <c r="C45" s="24">
        <v>9.9699999999999997E-2</v>
      </c>
      <c r="D45" s="23">
        <v>6.62</v>
      </c>
      <c r="E45" s="25">
        <v>0.5696296296296296</v>
      </c>
      <c r="I45" s="25">
        <v>0.5696296296296296</v>
      </c>
      <c r="J45" s="23">
        <v>1</v>
      </c>
      <c r="K45" s="23">
        <v>31225135000</v>
      </c>
      <c r="L45" s="23" t="s">
        <v>17289</v>
      </c>
      <c r="M45" s="23" t="s">
        <v>226</v>
      </c>
      <c r="N45" s="23">
        <v>65537</v>
      </c>
      <c r="O45" s="23">
        <v>81.900000000000006</v>
      </c>
      <c r="P45" s="23">
        <v>14.69</v>
      </c>
      <c r="Q45" s="23">
        <v>1.21</v>
      </c>
      <c r="R45" s="23">
        <v>8.16</v>
      </c>
    </row>
    <row r="46" spans="1:18" x14ac:dyDescent="0.2">
      <c r="A46" s="23" t="s">
        <v>13873</v>
      </c>
      <c r="B46" s="23" t="s">
        <v>13872</v>
      </c>
      <c r="C46" s="24">
        <v>0.10009999999999999</v>
      </c>
      <c r="D46" s="23">
        <v>29.01</v>
      </c>
      <c r="E46" s="25">
        <v>0.56980324074074074</v>
      </c>
      <c r="I46" s="25">
        <v>0.56980324074074074</v>
      </c>
      <c r="J46" s="23">
        <v>1</v>
      </c>
      <c r="K46" s="23">
        <v>36053906000</v>
      </c>
      <c r="L46" s="23" t="s">
        <v>17288</v>
      </c>
      <c r="M46" s="23" t="s">
        <v>226</v>
      </c>
      <c r="N46" s="23">
        <v>65537</v>
      </c>
      <c r="O46" s="23">
        <v>47.05</v>
      </c>
      <c r="P46" s="23">
        <v>19.84</v>
      </c>
      <c r="Q46" s="23">
        <v>2.76</v>
      </c>
      <c r="R46" s="23">
        <v>5.55</v>
      </c>
    </row>
    <row r="47" spans="1:18" x14ac:dyDescent="0.2">
      <c r="A47" s="23" t="s">
        <v>7450</v>
      </c>
      <c r="B47" s="23" t="s">
        <v>7449</v>
      </c>
      <c r="C47" s="24">
        <v>0.1003</v>
      </c>
      <c r="D47" s="23">
        <v>7.24</v>
      </c>
      <c r="E47" s="25">
        <v>0.39583333333333331</v>
      </c>
      <c r="I47" s="25">
        <v>0.39913194444444444</v>
      </c>
      <c r="J47" s="23">
        <v>1</v>
      </c>
      <c r="K47" s="23">
        <v>3826507500</v>
      </c>
      <c r="L47" s="23" t="s">
        <v>17287</v>
      </c>
      <c r="M47" s="23" t="s">
        <v>227</v>
      </c>
      <c r="N47" s="23">
        <v>65537</v>
      </c>
      <c r="O47" s="23">
        <v>42.99</v>
      </c>
      <c r="P47" s="23">
        <v>67.180000000000007</v>
      </c>
      <c r="Q47" s="23">
        <v>5.93</v>
      </c>
      <c r="R47" s="23">
        <v>32.479999999999997</v>
      </c>
    </row>
    <row r="48" spans="1:18" x14ac:dyDescent="0.2">
      <c r="A48" s="23" t="s">
        <v>1014</v>
      </c>
      <c r="B48" s="23" t="s">
        <v>1015</v>
      </c>
      <c r="C48" s="24">
        <v>9.98E-2</v>
      </c>
      <c r="D48" s="23">
        <v>5.51</v>
      </c>
      <c r="E48" s="25">
        <v>0.46094907407407409</v>
      </c>
      <c r="I48" s="25">
        <v>0.46094907407407409</v>
      </c>
      <c r="J48" s="23">
        <v>1</v>
      </c>
      <c r="K48" s="23">
        <v>1405107900</v>
      </c>
      <c r="L48" s="23" t="s">
        <v>16829</v>
      </c>
      <c r="M48" s="23" t="s">
        <v>226</v>
      </c>
      <c r="N48" s="23">
        <v>65537</v>
      </c>
      <c r="O48" s="23">
        <v>6.9</v>
      </c>
      <c r="P48" s="23">
        <v>76.239999999999995</v>
      </c>
      <c r="Q48" s="23">
        <v>8.9499999999999993</v>
      </c>
      <c r="R48" s="23">
        <v>51.79</v>
      </c>
    </row>
    <row r="49" spans="1:18" x14ac:dyDescent="0.2">
      <c r="A49" s="23" t="s">
        <v>6248</v>
      </c>
      <c r="B49" s="23" t="s">
        <v>6247</v>
      </c>
      <c r="C49" s="24">
        <v>0.1003</v>
      </c>
      <c r="D49" s="23">
        <v>7.79</v>
      </c>
      <c r="E49" s="25">
        <v>0.39600694444444445</v>
      </c>
      <c r="I49" s="25">
        <v>0.61251157407407408</v>
      </c>
      <c r="J49" s="23">
        <v>1</v>
      </c>
      <c r="K49" s="23">
        <v>3042463000</v>
      </c>
      <c r="L49" s="23" t="s">
        <v>17286</v>
      </c>
      <c r="M49" s="23" t="s">
        <v>227</v>
      </c>
      <c r="N49" s="23">
        <v>65537</v>
      </c>
      <c r="O49" s="23">
        <v>56.2</v>
      </c>
      <c r="P49" s="23">
        <v>42.51</v>
      </c>
      <c r="Q49" s="23">
        <v>4.08</v>
      </c>
      <c r="R49" s="23">
        <v>9.5</v>
      </c>
    </row>
    <row r="50" spans="1:18" x14ac:dyDescent="0.2">
      <c r="A50" s="23" t="s">
        <v>12796</v>
      </c>
      <c r="B50" s="23" t="s">
        <v>12795</v>
      </c>
      <c r="C50" s="24">
        <v>9.8400000000000001E-2</v>
      </c>
      <c r="D50" s="23">
        <v>2.68</v>
      </c>
      <c r="E50" s="25">
        <v>0.39583333333333331</v>
      </c>
      <c r="I50" s="25">
        <v>0.4045138888888889</v>
      </c>
      <c r="J50" s="23">
        <v>1</v>
      </c>
      <c r="K50" s="23">
        <v>10741185700</v>
      </c>
      <c r="L50" s="23" t="s">
        <v>17285</v>
      </c>
      <c r="M50" s="23" t="s">
        <v>227</v>
      </c>
      <c r="N50" s="23">
        <v>65537</v>
      </c>
      <c r="O50" s="23">
        <v>53.65</v>
      </c>
      <c r="P50" s="23">
        <v>15.97</v>
      </c>
      <c r="Q50" s="23">
        <v>1.48</v>
      </c>
      <c r="R50" s="23">
        <v>25.12</v>
      </c>
    </row>
    <row r="51" spans="1:18" x14ac:dyDescent="0.2">
      <c r="A51" s="23" t="s">
        <v>13258</v>
      </c>
      <c r="B51" s="23" t="s">
        <v>13257</v>
      </c>
      <c r="C51" s="24">
        <v>9.9599999999999994E-2</v>
      </c>
      <c r="D51" s="23">
        <v>11.7</v>
      </c>
      <c r="E51" s="25">
        <v>0.40052083333333333</v>
      </c>
      <c r="I51" s="25">
        <v>0.58907407407407408</v>
      </c>
      <c r="J51" s="23">
        <v>1</v>
      </c>
      <c r="K51" s="23">
        <v>13994018000</v>
      </c>
      <c r="L51" s="23" t="s">
        <v>17284</v>
      </c>
      <c r="M51" s="23" t="s">
        <v>226</v>
      </c>
      <c r="N51" s="23">
        <v>65537</v>
      </c>
      <c r="O51" s="23">
        <v>55.55</v>
      </c>
      <c r="P51" s="23">
        <v>88.72</v>
      </c>
      <c r="Q51" s="23">
        <v>4.53</v>
      </c>
      <c r="R51" s="23">
        <v>1.73</v>
      </c>
    </row>
    <row r="52" spans="1:18" x14ac:dyDescent="0.2">
      <c r="A52" s="23" t="s">
        <v>174</v>
      </c>
      <c r="B52" s="23" t="s">
        <v>175</v>
      </c>
      <c r="C52" s="24">
        <v>0.1303</v>
      </c>
      <c r="D52" s="23">
        <v>9.89</v>
      </c>
      <c r="E52" s="25">
        <v>0.40034722222222224</v>
      </c>
      <c r="F52" s="2">
        <v>10.5</v>
      </c>
      <c r="G52" s="2">
        <v>11.32</v>
      </c>
      <c r="H52" s="2">
        <f t="shared" ref="H52:H53" si="5">AVERAGE((G52-F52)*100/G52)</f>
        <v>7.2438162544169638</v>
      </c>
      <c r="I52" s="25">
        <v>0.40190972222222221</v>
      </c>
      <c r="J52" s="23">
        <v>0</v>
      </c>
      <c r="K52" s="23">
        <v>1839013000</v>
      </c>
      <c r="L52" s="23" t="s">
        <v>136</v>
      </c>
      <c r="M52" s="23" t="s">
        <v>136</v>
      </c>
      <c r="N52" s="23">
        <v>0</v>
      </c>
      <c r="O52" s="23">
        <v>22.95</v>
      </c>
      <c r="P52" s="23">
        <v>44.55</v>
      </c>
      <c r="Q52" s="23">
        <v>13.42</v>
      </c>
      <c r="R52" s="23" t="s">
        <v>136</v>
      </c>
    </row>
    <row r="53" spans="1:18" x14ac:dyDescent="0.2">
      <c r="A53" s="23" t="s">
        <v>2064</v>
      </c>
      <c r="B53" s="23" t="s">
        <v>2065</v>
      </c>
      <c r="C53" s="24">
        <v>0.1338</v>
      </c>
      <c r="D53" s="23">
        <v>6.78</v>
      </c>
      <c r="E53" s="25">
        <v>0.39791666666666664</v>
      </c>
      <c r="F53" s="2">
        <v>7.18</v>
      </c>
      <c r="G53" s="2">
        <v>6.61</v>
      </c>
      <c r="H53" s="2">
        <f t="shared" si="5"/>
        <v>-8.6232980332828948</v>
      </c>
      <c r="I53" s="25">
        <v>0.39791666666666664</v>
      </c>
      <c r="J53" s="23">
        <v>0</v>
      </c>
      <c r="K53" s="23">
        <v>1946803800</v>
      </c>
      <c r="L53" s="23" t="s">
        <v>136</v>
      </c>
      <c r="M53" s="23" t="s">
        <v>136</v>
      </c>
      <c r="N53" s="23">
        <v>0</v>
      </c>
      <c r="O53" s="23">
        <v>26.92</v>
      </c>
      <c r="P53" s="23">
        <v>44.83</v>
      </c>
      <c r="Q53" s="23">
        <v>9.8699999999999992</v>
      </c>
      <c r="R53" s="23" t="s">
        <v>136</v>
      </c>
    </row>
    <row r="54" spans="1:18" x14ac:dyDescent="0.2">
      <c r="A54" s="23" t="s">
        <v>17244</v>
      </c>
      <c r="B54" s="23" t="s">
        <v>17243</v>
      </c>
      <c r="C54" s="24">
        <v>-0.19639999999999999</v>
      </c>
      <c r="D54" s="23">
        <v>7.94</v>
      </c>
      <c r="E54" s="23" t="s">
        <v>136</v>
      </c>
      <c r="I54" s="23" t="s">
        <v>136</v>
      </c>
      <c r="J54" s="23">
        <v>0</v>
      </c>
      <c r="K54" s="23">
        <v>2686044000</v>
      </c>
      <c r="L54" s="23" t="s">
        <v>136</v>
      </c>
      <c r="M54" s="23" t="s">
        <v>136</v>
      </c>
      <c r="N54" s="23">
        <v>0</v>
      </c>
      <c r="O54" s="23">
        <v>5.93</v>
      </c>
      <c r="P54" s="23">
        <v>8.4</v>
      </c>
      <c r="Q54" s="23">
        <v>25.38</v>
      </c>
      <c r="R54" s="23" t="s">
        <v>136</v>
      </c>
    </row>
    <row r="55" spans="1:18" x14ac:dyDescent="0.2">
      <c r="A55" s="23" t="s">
        <v>938</v>
      </c>
      <c r="B55" s="23" t="s">
        <v>939</v>
      </c>
      <c r="C55" s="24">
        <v>-0.10050000000000001</v>
      </c>
      <c r="D55" s="23">
        <v>7.52</v>
      </c>
      <c r="E55" s="23" t="s">
        <v>136</v>
      </c>
      <c r="I55" s="23" t="s">
        <v>136</v>
      </c>
      <c r="J55" s="23">
        <v>0</v>
      </c>
      <c r="K55" s="23">
        <v>875981170</v>
      </c>
      <c r="L55" s="23" t="s">
        <v>136</v>
      </c>
      <c r="M55" s="23" t="s">
        <v>136</v>
      </c>
      <c r="N55" s="23">
        <v>0</v>
      </c>
      <c r="O55" s="23">
        <v>36.99</v>
      </c>
      <c r="P55" s="23">
        <v>0</v>
      </c>
      <c r="Q55" s="23">
        <v>11.52</v>
      </c>
      <c r="R55" s="23" t="s">
        <v>136</v>
      </c>
    </row>
    <row r="56" spans="1:18" x14ac:dyDescent="0.2">
      <c r="A56" s="23" t="s">
        <v>8210</v>
      </c>
      <c r="B56" s="23" t="s">
        <v>8209</v>
      </c>
      <c r="C56" s="24">
        <v>-8.6599999999999996E-2</v>
      </c>
      <c r="D56" s="23">
        <v>7.7</v>
      </c>
      <c r="E56" s="23" t="s">
        <v>136</v>
      </c>
      <c r="I56" s="23" t="s">
        <v>136</v>
      </c>
      <c r="J56" s="23">
        <v>0</v>
      </c>
      <c r="K56" s="23">
        <v>1018533170</v>
      </c>
      <c r="L56" s="23" t="s">
        <v>136</v>
      </c>
      <c r="M56" s="23" t="s">
        <v>136</v>
      </c>
      <c r="N56" s="23">
        <v>0</v>
      </c>
      <c r="O56" s="23">
        <v>29.44</v>
      </c>
      <c r="P56" s="23">
        <v>28.11</v>
      </c>
      <c r="Q56" s="23">
        <v>13.34</v>
      </c>
      <c r="R56" s="23" t="s">
        <v>136</v>
      </c>
    </row>
    <row r="57" spans="1:18" x14ac:dyDescent="0.2">
      <c r="A57" s="23" t="s">
        <v>6859</v>
      </c>
      <c r="B57" s="23" t="s">
        <v>6858</v>
      </c>
      <c r="C57" s="24">
        <v>-9.9400000000000002E-2</v>
      </c>
      <c r="D57" s="23">
        <v>8.43</v>
      </c>
      <c r="E57" s="23" t="s">
        <v>136</v>
      </c>
      <c r="I57" s="23" t="s">
        <v>136</v>
      </c>
      <c r="J57" s="23">
        <v>0</v>
      </c>
      <c r="K57" s="23">
        <v>1106035270</v>
      </c>
      <c r="L57" s="23" t="s">
        <v>136</v>
      </c>
      <c r="M57" s="23" t="s">
        <v>136</v>
      </c>
      <c r="N57" s="23">
        <v>0</v>
      </c>
      <c r="O57" s="23">
        <v>36.44</v>
      </c>
      <c r="P57" s="23">
        <v>5.97</v>
      </c>
      <c r="Q57" s="23">
        <v>4.51</v>
      </c>
      <c r="R57" s="23" t="s">
        <v>136</v>
      </c>
    </row>
    <row r="58" spans="1:18" x14ac:dyDescent="0.2">
      <c r="A58" s="23" t="s">
        <v>1738</v>
      </c>
      <c r="B58" s="23" t="s">
        <v>1739</v>
      </c>
      <c r="C58" s="24">
        <v>-8.48E-2</v>
      </c>
      <c r="D58" s="23">
        <v>7.34</v>
      </c>
      <c r="E58" s="23" t="s">
        <v>136</v>
      </c>
      <c r="I58" s="23" t="s">
        <v>136</v>
      </c>
      <c r="J58" s="23">
        <v>0</v>
      </c>
      <c r="K58" s="23">
        <v>2749299200</v>
      </c>
      <c r="L58" s="23" t="s">
        <v>136</v>
      </c>
      <c r="M58" s="23" t="s">
        <v>136</v>
      </c>
      <c r="N58" s="23">
        <v>0</v>
      </c>
      <c r="O58" s="23">
        <v>2.71</v>
      </c>
      <c r="P58" s="23">
        <v>5.45</v>
      </c>
      <c r="Q58" s="23">
        <v>8.56</v>
      </c>
      <c r="R58" s="23" t="s">
        <v>136</v>
      </c>
    </row>
    <row r="59" spans="1:18" x14ac:dyDescent="0.2">
      <c r="A59" s="23" t="s">
        <v>10496</v>
      </c>
      <c r="B59" s="23" t="s">
        <v>10495</v>
      </c>
      <c r="C59" s="24">
        <v>-9.9000000000000005E-2</v>
      </c>
      <c r="D59" s="23">
        <v>2.64</v>
      </c>
      <c r="E59" s="23" t="s">
        <v>136</v>
      </c>
      <c r="I59" s="23" t="s">
        <v>136</v>
      </c>
      <c r="J59" s="23">
        <v>0</v>
      </c>
      <c r="K59" s="23">
        <v>1072161710</v>
      </c>
      <c r="L59" s="23" t="s">
        <v>136</v>
      </c>
      <c r="M59" s="23" t="s">
        <v>136</v>
      </c>
      <c r="N59" s="23">
        <v>0</v>
      </c>
      <c r="O59" s="23">
        <v>62.28</v>
      </c>
      <c r="P59" s="23">
        <v>53.13</v>
      </c>
      <c r="Q59" s="23">
        <v>0.38</v>
      </c>
      <c r="R59" s="23" t="s">
        <v>136</v>
      </c>
    </row>
    <row r="60" spans="1:18" x14ac:dyDescent="0.2">
      <c r="A60" s="23" t="s">
        <v>6944</v>
      </c>
      <c r="B60" s="23" t="s">
        <v>6943</v>
      </c>
      <c r="C60" s="24">
        <v>-2.6800000000000001E-2</v>
      </c>
      <c r="D60" s="23">
        <v>1.45</v>
      </c>
      <c r="E60" s="23" t="s">
        <v>136</v>
      </c>
      <c r="I60" s="23" t="s">
        <v>136</v>
      </c>
      <c r="J60" s="23">
        <v>0</v>
      </c>
      <c r="K60" s="23">
        <v>7057671000</v>
      </c>
      <c r="L60" s="23" t="s">
        <v>136</v>
      </c>
      <c r="M60" s="23" t="s">
        <v>136</v>
      </c>
      <c r="N60" s="23">
        <v>0</v>
      </c>
      <c r="O60" s="23">
        <v>16.59</v>
      </c>
      <c r="P60" s="23">
        <v>5.89</v>
      </c>
      <c r="Q60" s="23">
        <v>6.47</v>
      </c>
      <c r="R60" s="23" t="s">
        <v>136</v>
      </c>
    </row>
    <row r="61" spans="1:18" x14ac:dyDescent="0.2">
      <c r="A61" s="23" t="s">
        <v>549</v>
      </c>
      <c r="B61" s="23" t="s">
        <v>550</v>
      </c>
      <c r="C61" s="24">
        <v>8.0600000000000005E-2</v>
      </c>
      <c r="D61" s="23">
        <v>10.050000000000001</v>
      </c>
      <c r="E61" s="25">
        <v>0.4710185185185185</v>
      </c>
      <c r="F61" s="2">
        <v>10.23</v>
      </c>
      <c r="G61" s="2">
        <v>10.14</v>
      </c>
      <c r="H61" s="2">
        <f t="shared" ref="H61" si="6">AVERAGE((G61-F61)*100/G61)</f>
        <v>-0.88757396449703996</v>
      </c>
      <c r="I61" s="25">
        <v>0.4710185185185185</v>
      </c>
      <c r="J61" s="23">
        <v>0</v>
      </c>
      <c r="K61" s="23">
        <v>5392136400</v>
      </c>
      <c r="L61" s="23" t="s">
        <v>136</v>
      </c>
      <c r="M61" s="23" t="s">
        <v>136</v>
      </c>
      <c r="N61" s="23">
        <v>0</v>
      </c>
      <c r="O61" s="23">
        <v>42.16</v>
      </c>
      <c r="P61" s="23">
        <v>31.79</v>
      </c>
      <c r="Q61" s="23">
        <v>6.83</v>
      </c>
      <c r="R61" s="23" t="s">
        <v>136</v>
      </c>
    </row>
    <row r="62" spans="1:18" x14ac:dyDescent="0.2">
      <c r="A62" s="23" t="s">
        <v>6920</v>
      </c>
      <c r="B62" s="23" t="s">
        <v>6919</v>
      </c>
      <c r="C62" s="24">
        <v>-0.1002</v>
      </c>
      <c r="D62" s="23">
        <v>20.57</v>
      </c>
      <c r="E62" s="23" t="s">
        <v>136</v>
      </c>
      <c r="I62" s="23" t="s">
        <v>136</v>
      </c>
      <c r="J62" s="23">
        <v>0</v>
      </c>
      <c r="K62" s="23">
        <v>587422840</v>
      </c>
      <c r="L62" s="23" t="s">
        <v>136</v>
      </c>
      <c r="M62" s="23" t="s">
        <v>136</v>
      </c>
      <c r="N62" s="23">
        <v>0</v>
      </c>
      <c r="O62" s="23">
        <v>21.89</v>
      </c>
      <c r="P62" s="23">
        <v>19.399999999999999</v>
      </c>
      <c r="Q62" s="23">
        <v>25.58</v>
      </c>
      <c r="R62" s="23" t="s">
        <v>136</v>
      </c>
    </row>
    <row r="63" spans="1:18" x14ac:dyDescent="0.2">
      <c r="A63" s="23" t="s">
        <v>5600</v>
      </c>
      <c r="B63" s="23" t="s">
        <v>5599</v>
      </c>
      <c r="C63" s="24">
        <v>-0.1023</v>
      </c>
      <c r="D63" s="23">
        <v>0.79</v>
      </c>
      <c r="E63" s="23" t="s">
        <v>136</v>
      </c>
      <c r="I63" s="23" t="s">
        <v>136</v>
      </c>
      <c r="J63" s="23">
        <v>0</v>
      </c>
      <c r="K63" s="23">
        <v>1885569900</v>
      </c>
      <c r="L63" s="23" t="s">
        <v>136</v>
      </c>
      <c r="M63" s="23" t="s">
        <v>136</v>
      </c>
      <c r="N63" s="23">
        <v>0</v>
      </c>
      <c r="O63" s="23">
        <v>29.32</v>
      </c>
      <c r="P63" s="23">
        <v>19.899999999999999</v>
      </c>
      <c r="Q63" s="23">
        <v>12.7</v>
      </c>
      <c r="R63" s="23" t="s">
        <v>136</v>
      </c>
    </row>
    <row r="64" spans="1:18" x14ac:dyDescent="0.2">
      <c r="A64" s="23" t="s">
        <v>6651</v>
      </c>
      <c r="B64" s="23" t="s">
        <v>6650</v>
      </c>
      <c r="C64" s="24">
        <v>-6.3700000000000007E-2</v>
      </c>
      <c r="D64" s="23">
        <v>2.5</v>
      </c>
      <c r="E64" s="23" t="s">
        <v>136</v>
      </c>
      <c r="I64" s="23" t="s">
        <v>136</v>
      </c>
      <c r="J64" s="23">
        <v>0</v>
      </c>
      <c r="K64" s="23">
        <v>3141328900</v>
      </c>
      <c r="L64" s="23" t="s">
        <v>136</v>
      </c>
      <c r="M64" s="23" t="s">
        <v>136</v>
      </c>
      <c r="N64" s="23">
        <v>0</v>
      </c>
      <c r="O64" s="23">
        <v>48.82</v>
      </c>
      <c r="P64" s="23">
        <v>16.89</v>
      </c>
      <c r="Q64" s="23">
        <v>3.36</v>
      </c>
      <c r="R64" s="23" t="s">
        <v>136</v>
      </c>
    </row>
    <row r="65" spans="1:18" x14ac:dyDescent="0.2">
      <c r="A65" s="23" t="s">
        <v>5235</v>
      </c>
      <c r="B65" s="23" t="s">
        <v>5234</v>
      </c>
      <c r="C65" s="24">
        <v>-4.24E-2</v>
      </c>
      <c r="D65" s="23">
        <v>2.71</v>
      </c>
      <c r="E65" s="23" t="s">
        <v>136</v>
      </c>
      <c r="I65" s="23" t="s">
        <v>136</v>
      </c>
      <c r="J65" s="23">
        <v>0</v>
      </c>
      <c r="K65" s="23">
        <v>965844000</v>
      </c>
      <c r="L65" s="23" t="s">
        <v>136</v>
      </c>
      <c r="M65" s="23" t="s">
        <v>136</v>
      </c>
      <c r="N65" s="23">
        <v>0</v>
      </c>
      <c r="O65" s="23">
        <v>32.229999999999997</v>
      </c>
      <c r="P65" s="23">
        <v>42.72</v>
      </c>
      <c r="Q65" s="23">
        <v>14.34</v>
      </c>
      <c r="R65" s="23" t="s">
        <v>136</v>
      </c>
    </row>
    <row r="66" spans="1:18" x14ac:dyDescent="0.2">
      <c r="A66" s="23" t="s">
        <v>8739</v>
      </c>
      <c r="B66" s="23" t="s">
        <v>8738</v>
      </c>
      <c r="C66" s="24">
        <v>-0.19989999999999999</v>
      </c>
      <c r="D66" s="23">
        <v>28.85</v>
      </c>
      <c r="E66" s="23" t="s">
        <v>136</v>
      </c>
      <c r="I66" s="23" t="s">
        <v>136</v>
      </c>
      <c r="J66" s="23">
        <v>0</v>
      </c>
      <c r="K66" s="23">
        <v>4672191500</v>
      </c>
      <c r="L66" s="23" t="s">
        <v>136</v>
      </c>
      <c r="M66" s="23" t="s">
        <v>136</v>
      </c>
      <c r="N66" s="23">
        <v>0</v>
      </c>
      <c r="O66" s="23">
        <v>45.8</v>
      </c>
      <c r="P66" s="23">
        <v>0</v>
      </c>
      <c r="Q66" s="23">
        <v>7.03</v>
      </c>
      <c r="R66" s="23" t="s">
        <v>136</v>
      </c>
    </row>
    <row r="67" spans="1:18" x14ac:dyDescent="0.2">
      <c r="A67" s="23" t="s">
        <v>1258</v>
      </c>
      <c r="B67" s="23" t="s">
        <v>1259</v>
      </c>
      <c r="C67" s="24">
        <v>-0.1003</v>
      </c>
      <c r="D67" s="23">
        <v>7.18</v>
      </c>
      <c r="E67" s="23" t="s">
        <v>136</v>
      </c>
      <c r="I67" s="23" t="s">
        <v>136</v>
      </c>
      <c r="J67" s="23">
        <v>0</v>
      </c>
      <c r="K67" s="23">
        <v>3558264400</v>
      </c>
      <c r="L67" s="23" t="s">
        <v>136</v>
      </c>
      <c r="M67" s="23" t="s">
        <v>136</v>
      </c>
      <c r="N67" s="23">
        <v>0</v>
      </c>
      <c r="O67" s="23">
        <v>52.28</v>
      </c>
      <c r="P67" s="23">
        <v>35.97</v>
      </c>
      <c r="Q67" s="23">
        <v>1.66</v>
      </c>
      <c r="R67" s="23" t="s">
        <v>136</v>
      </c>
    </row>
    <row r="68" spans="1:18" x14ac:dyDescent="0.2">
      <c r="A68" s="23" t="s">
        <v>170</v>
      </c>
      <c r="B68" s="23" t="s">
        <v>171</v>
      </c>
      <c r="C68" s="24">
        <v>6.1699999999999998E-2</v>
      </c>
      <c r="D68" s="23">
        <v>10.84</v>
      </c>
      <c r="E68" s="25">
        <v>0.40711805555555558</v>
      </c>
      <c r="F68" s="2">
        <v>11.23</v>
      </c>
      <c r="G68" s="2">
        <v>10.34</v>
      </c>
      <c r="H68" s="2">
        <f t="shared" ref="H68:H69" si="7">AVERAGE((G68-F68)*100/G68)</f>
        <v>-8.6073500967118051</v>
      </c>
      <c r="I68" s="25">
        <v>0.40711805555555558</v>
      </c>
      <c r="J68" s="23">
        <v>0</v>
      </c>
      <c r="K68" s="23">
        <v>1699712000</v>
      </c>
      <c r="L68" s="23" t="s">
        <v>136</v>
      </c>
      <c r="M68" s="23" t="s">
        <v>136</v>
      </c>
      <c r="N68" s="23">
        <v>0</v>
      </c>
      <c r="O68" s="23">
        <v>8.69</v>
      </c>
      <c r="P68" s="23">
        <v>9.39</v>
      </c>
      <c r="Q68" s="23">
        <v>3.26</v>
      </c>
      <c r="R68" s="23" t="s">
        <v>136</v>
      </c>
    </row>
    <row r="69" spans="1:18" x14ac:dyDescent="0.2">
      <c r="A69" s="23" t="s">
        <v>7136</v>
      </c>
      <c r="B69" s="23" t="s">
        <v>7135</v>
      </c>
      <c r="C69" s="24">
        <v>7.9899999999999999E-2</v>
      </c>
      <c r="D69" s="23">
        <v>13.38</v>
      </c>
      <c r="E69" s="25">
        <v>0.41145833333333331</v>
      </c>
      <c r="F69" s="2">
        <v>13.63</v>
      </c>
      <c r="G69" s="2">
        <v>13.55</v>
      </c>
      <c r="H69" s="2">
        <f t="shared" si="7"/>
        <v>-0.59040590405904103</v>
      </c>
      <c r="I69" s="25">
        <v>0.41145833333333331</v>
      </c>
      <c r="J69" s="23">
        <v>0</v>
      </c>
      <c r="K69" s="23">
        <v>5209138700</v>
      </c>
      <c r="L69" s="23" t="s">
        <v>136</v>
      </c>
      <c r="M69" s="23" t="s">
        <v>136</v>
      </c>
      <c r="N69" s="23">
        <v>0</v>
      </c>
      <c r="O69" s="23">
        <v>1.49</v>
      </c>
      <c r="P69" s="23">
        <v>53.36</v>
      </c>
      <c r="Q69" s="23">
        <v>6.11</v>
      </c>
      <c r="R69" s="23" t="s">
        <v>136</v>
      </c>
    </row>
    <row r="70" spans="1:18" x14ac:dyDescent="0.2">
      <c r="A70" s="23" t="s">
        <v>17283</v>
      </c>
      <c r="B70" s="23" t="s">
        <v>17282</v>
      </c>
      <c r="C70" s="24">
        <v>-9.8799999999999999E-2</v>
      </c>
      <c r="D70" s="23">
        <v>10.4</v>
      </c>
      <c r="E70" s="23" t="s">
        <v>136</v>
      </c>
      <c r="I70" s="23" t="s">
        <v>136</v>
      </c>
      <c r="J70" s="23">
        <v>0</v>
      </c>
      <c r="K70" s="23">
        <v>18279705000</v>
      </c>
      <c r="L70" s="23" t="s">
        <v>136</v>
      </c>
      <c r="M70" s="23" t="s">
        <v>136</v>
      </c>
      <c r="N70" s="23">
        <v>0</v>
      </c>
      <c r="O70" s="23">
        <v>53.24</v>
      </c>
      <c r="P70" s="23">
        <v>11.35</v>
      </c>
      <c r="Q70" s="23">
        <v>2.0699999999999998</v>
      </c>
      <c r="R70" s="23" t="s">
        <v>136</v>
      </c>
    </row>
    <row r="71" spans="1:18" x14ac:dyDescent="0.2">
      <c r="A71" s="23" t="s">
        <v>14844</v>
      </c>
      <c r="B71" s="23" t="s">
        <v>14843</v>
      </c>
      <c r="C71" s="24">
        <v>-9.6799999999999997E-2</v>
      </c>
      <c r="D71" s="23">
        <v>0.84</v>
      </c>
      <c r="E71" s="23" t="s">
        <v>136</v>
      </c>
      <c r="I71" s="23" t="s">
        <v>136</v>
      </c>
      <c r="J71" s="23">
        <v>0</v>
      </c>
      <c r="K71" s="23">
        <v>3073345700</v>
      </c>
      <c r="L71" s="23" t="s">
        <v>136</v>
      </c>
      <c r="M71" s="23" t="s">
        <v>136</v>
      </c>
      <c r="N71" s="23">
        <v>0</v>
      </c>
      <c r="O71" s="23">
        <v>32.659999999999997</v>
      </c>
      <c r="P71" s="23">
        <v>35.83</v>
      </c>
      <c r="Q71" s="23">
        <v>9.09</v>
      </c>
      <c r="R71" s="23" t="s">
        <v>136</v>
      </c>
    </row>
    <row r="72" spans="1:18" x14ac:dyDescent="0.2">
      <c r="A72" s="23" t="s">
        <v>17281</v>
      </c>
      <c r="B72" s="23" t="s">
        <v>17280</v>
      </c>
      <c r="C72" s="24">
        <v>9.3700000000000006E-2</v>
      </c>
      <c r="D72" s="23">
        <v>15.18</v>
      </c>
      <c r="E72" s="25">
        <v>0.58907407407407408</v>
      </c>
      <c r="I72" s="25">
        <v>0.59376157407407404</v>
      </c>
      <c r="J72" s="23">
        <v>0</v>
      </c>
      <c r="K72" s="23">
        <v>20767525000</v>
      </c>
      <c r="L72" s="23" t="s">
        <v>136</v>
      </c>
      <c r="M72" s="23" t="s">
        <v>136</v>
      </c>
      <c r="N72" s="23">
        <v>0</v>
      </c>
      <c r="O72" s="23">
        <v>46.49</v>
      </c>
      <c r="P72" s="23">
        <v>24.69</v>
      </c>
      <c r="Q72" s="23">
        <v>2.4700000000000002</v>
      </c>
      <c r="R72" s="23" t="s">
        <v>136</v>
      </c>
    </row>
    <row r="73" spans="1:18" x14ac:dyDescent="0.2">
      <c r="A73" s="23" t="s">
        <v>12882</v>
      </c>
      <c r="B73" s="23" t="s">
        <v>12881</v>
      </c>
      <c r="C73" s="24">
        <v>8.8099999999999998E-2</v>
      </c>
      <c r="D73" s="23">
        <v>3.21</v>
      </c>
      <c r="E73" s="25">
        <v>0.39583333333333331</v>
      </c>
      <c r="I73" s="25">
        <v>0.54966435185185181</v>
      </c>
      <c r="J73" s="23">
        <v>0</v>
      </c>
      <c r="K73" s="23">
        <v>5018245500</v>
      </c>
      <c r="L73" s="23" t="s">
        <v>136</v>
      </c>
      <c r="M73" s="23" t="s">
        <v>136</v>
      </c>
      <c r="N73" s="23">
        <v>0</v>
      </c>
      <c r="O73" s="23">
        <v>30.82</v>
      </c>
      <c r="P73" s="23">
        <v>93.48</v>
      </c>
      <c r="Q73" s="23">
        <v>13.07</v>
      </c>
      <c r="R73" s="23" t="s">
        <v>136</v>
      </c>
    </row>
    <row r="74" spans="1:18" x14ac:dyDescent="0.2">
      <c r="A74" s="23" t="s">
        <v>782</v>
      </c>
      <c r="B74" s="23" t="s">
        <v>783</v>
      </c>
      <c r="C74" s="24">
        <v>-7.2400000000000006E-2</v>
      </c>
      <c r="D74" s="23">
        <v>1.41</v>
      </c>
      <c r="E74" s="23" t="s">
        <v>136</v>
      </c>
      <c r="I74" s="23" t="s">
        <v>136</v>
      </c>
      <c r="J74" s="23">
        <v>0</v>
      </c>
      <c r="K74" s="23">
        <v>2520956200</v>
      </c>
      <c r="L74" s="23" t="s">
        <v>136</v>
      </c>
      <c r="M74" s="23" t="s">
        <v>136</v>
      </c>
      <c r="N74" s="23">
        <v>0</v>
      </c>
      <c r="O74" s="23">
        <v>58.45</v>
      </c>
      <c r="P74" s="23">
        <v>11.87</v>
      </c>
      <c r="Q74" s="23">
        <v>3.38</v>
      </c>
      <c r="R74" s="23" t="s">
        <v>136</v>
      </c>
    </row>
    <row r="75" spans="1:18" x14ac:dyDescent="0.2">
      <c r="A75" s="23" t="s">
        <v>794</v>
      </c>
      <c r="B75" s="23" t="s">
        <v>795</v>
      </c>
      <c r="C75" s="24">
        <v>-3.9199999999999999E-2</v>
      </c>
      <c r="D75" s="23">
        <v>12.98</v>
      </c>
      <c r="E75" s="23" t="s">
        <v>136</v>
      </c>
      <c r="I75" s="23" t="s">
        <v>136</v>
      </c>
      <c r="J75" s="23">
        <v>0</v>
      </c>
      <c r="K75" s="23">
        <v>2090688600</v>
      </c>
      <c r="L75" s="23" t="s">
        <v>136</v>
      </c>
      <c r="M75" s="23" t="s">
        <v>136</v>
      </c>
      <c r="N75" s="23">
        <v>0</v>
      </c>
      <c r="O75" s="23">
        <v>43.25</v>
      </c>
      <c r="P75" s="23">
        <v>44.02</v>
      </c>
      <c r="Q75" s="23">
        <v>17.97</v>
      </c>
      <c r="R75" s="23" t="s">
        <v>136</v>
      </c>
    </row>
    <row r="76" spans="1:18" x14ac:dyDescent="0.2">
      <c r="A76" s="23" t="s">
        <v>14154</v>
      </c>
      <c r="B76" s="23" t="s">
        <v>14153</v>
      </c>
      <c r="C76" s="24">
        <v>-9.8900000000000002E-2</v>
      </c>
      <c r="D76" s="23">
        <v>0.82</v>
      </c>
      <c r="E76" s="23" t="s">
        <v>136</v>
      </c>
      <c r="I76" s="23" t="s">
        <v>136</v>
      </c>
      <c r="J76" s="23">
        <v>0</v>
      </c>
      <c r="K76" s="23">
        <v>6797430000</v>
      </c>
      <c r="L76" s="23" t="s">
        <v>136</v>
      </c>
      <c r="M76" s="23" t="s">
        <v>136</v>
      </c>
      <c r="N76" s="23">
        <v>0</v>
      </c>
      <c r="O76" s="23">
        <v>57.04</v>
      </c>
      <c r="P76" s="23">
        <v>25.97</v>
      </c>
      <c r="Q76" s="23">
        <v>9.9499999999999993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2DC87-F458-4E4D-BCDA-D15612FC6F49}">
  <dimension ref="A1:R4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66</v>
      </c>
      <c r="F1" s="2" t="s">
        <v>2242</v>
      </c>
      <c r="G1" s="2" t="s">
        <v>2241</v>
      </c>
      <c r="H1" s="2" t="s">
        <v>2240</v>
      </c>
      <c r="I1" s="23" t="s">
        <v>17265</v>
      </c>
      <c r="J1" s="23" t="s">
        <v>17264</v>
      </c>
      <c r="K1" s="23" t="s">
        <v>31</v>
      </c>
      <c r="L1" s="23" t="s">
        <v>17263</v>
      </c>
      <c r="M1" s="23" t="s">
        <v>225</v>
      </c>
      <c r="N1" s="23" t="s">
        <v>258</v>
      </c>
      <c r="O1" s="23" t="s">
        <v>254</v>
      </c>
      <c r="P1" s="23" t="s">
        <v>17262</v>
      </c>
      <c r="Q1" s="23" t="s">
        <v>17261</v>
      </c>
      <c r="R1" s="23" t="s">
        <v>17260</v>
      </c>
    </row>
    <row r="2" spans="1:18" x14ac:dyDescent="0.2">
      <c r="A2" s="23" t="s">
        <v>13303</v>
      </c>
      <c r="B2" s="23" t="s">
        <v>13302</v>
      </c>
      <c r="C2" s="24">
        <v>9.9699999999999997E-2</v>
      </c>
      <c r="D2" s="23">
        <v>13.79</v>
      </c>
      <c r="E2" s="25">
        <v>0.39791666666666664</v>
      </c>
      <c r="I2" s="25">
        <v>0.39791666666666664</v>
      </c>
      <c r="J2" s="23">
        <v>3</v>
      </c>
      <c r="K2" s="23">
        <v>4354700000</v>
      </c>
      <c r="L2" s="23" t="s">
        <v>17259</v>
      </c>
      <c r="M2" s="23" t="s">
        <v>226</v>
      </c>
      <c r="N2" s="23">
        <v>196611</v>
      </c>
      <c r="O2" s="23">
        <v>28.38</v>
      </c>
      <c r="P2" s="23">
        <v>95.42</v>
      </c>
      <c r="Q2" s="23">
        <v>2.7</v>
      </c>
      <c r="R2" s="23">
        <v>93.26</v>
      </c>
    </row>
    <row r="3" spans="1:18" x14ac:dyDescent="0.2">
      <c r="A3" s="23" t="s">
        <v>1934</v>
      </c>
      <c r="B3" s="23" t="s">
        <v>1935</v>
      </c>
      <c r="C3" s="24">
        <v>0.1013</v>
      </c>
      <c r="D3" s="23">
        <v>4.3499999999999996</v>
      </c>
      <c r="E3" s="25">
        <v>0.59466435185185185</v>
      </c>
      <c r="I3" s="25">
        <v>0.61568287037037039</v>
      </c>
      <c r="J3" s="23">
        <v>2</v>
      </c>
      <c r="K3" s="23">
        <v>4723835100</v>
      </c>
      <c r="L3" s="23" t="s">
        <v>17258</v>
      </c>
      <c r="M3" s="23" t="s">
        <v>226</v>
      </c>
      <c r="N3" s="23">
        <v>131074</v>
      </c>
      <c r="O3" s="23">
        <v>37.07</v>
      </c>
      <c r="P3" s="23">
        <v>40.32</v>
      </c>
      <c r="Q3" s="23">
        <v>5.25</v>
      </c>
      <c r="R3" s="23">
        <v>5.31</v>
      </c>
    </row>
    <row r="4" spans="1:18" x14ac:dyDescent="0.2">
      <c r="A4" s="23" t="s">
        <v>946</v>
      </c>
      <c r="B4" s="23" t="s">
        <v>947</v>
      </c>
      <c r="C4" s="24">
        <v>9.9599999999999994E-2</v>
      </c>
      <c r="D4" s="23">
        <v>11.59</v>
      </c>
      <c r="E4" s="25">
        <v>0.40156249999999999</v>
      </c>
      <c r="I4" s="25">
        <v>0.40156249999999999</v>
      </c>
      <c r="J4" s="23">
        <v>2</v>
      </c>
      <c r="K4" s="23">
        <v>4189857100</v>
      </c>
      <c r="L4" s="23" t="s">
        <v>17257</v>
      </c>
      <c r="M4" s="23" t="s">
        <v>226</v>
      </c>
      <c r="N4" s="23">
        <v>196612</v>
      </c>
      <c r="O4" s="23">
        <v>3.66</v>
      </c>
      <c r="P4" s="23">
        <v>76.55</v>
      </c>
      <c r="Q4" s="23">
        <v>5.4</v>
      </c>
      <c r="R4" s="23">
        <v>39.92</v>
      </c>
    </row>
    <row r="5" spans="1:18" x14ac:dyDescent="0.2">
      <c r="A5" s="23" t="s">
        <v>7188</v>
      </c>
      <c r="B5" s="23" t="s">
        <v>7187</v>
      </c>
      <c r="C5" s="24">
        <v>0.1026</v>
      </c>
      <c r="D5" s="23">
        <v>2.15</v>
      </c>
      <c r="E5" s="25">
        <v>0.39583333333333331</v>
      </c>
      <c r="I5" s="25">
        <v>0.40607638888888886</v>
      </c>
      <c r="J5" s="23">
        <v>2</v>
      </c>
      <c r="K5" s="23">
        <v>1484475100</v>
      </c>
      <c r="L5" s="23" t="s">
        <v>17191</v>
      </c>
      <c r="M5" s="23" t="s">
        <v>227</v>
      </c>
      <c r="N5" s="23">
        <v>131074</v>
      </c>
      <c r="O5" s="23">
        <v>32.799999999999997</v>
      </c>
      <c r="P5" s="23">
        <v>45.97</v>
      </c>
      <c r="Q5" s="23">
        <v>5.63</v>
      </c>
      <c r="R5" s="23">
        <v>33.770000000000003</v>
      </c>
    </row>
    <row r="6" spans="1:18" x14ac:dyDescent="0.2">
      <c r="A6" s="23" t="s">
        <v>9387</v>
      </c>
      <c r="B6" s="23" t="s">
        <v>9386</v>
      </c>
      <c r="C6" s="24">
        <v>0.19980000000000001</v>
      </c>
      <c r="D6" s="23">
        <v>25.7</v>
      </c>
      <c r="E6" s="25">
        <v>0.3996527777777778</v>
      </c>
      <c r="I6" s="25">
        <v>0.3996527777777778</v>
      </c>
      <c r="J6" s="23">
        <v>1</v>
      </c>
      <c r="K6" s="23">
        <v>779780840</v>
      </c>
      <c r="L6" s="23" t="s">
        <v>17256</v>
      </c>
      <c r="M6" s="23" t="s">
        <v>226</v>
      </c>
      <c r="N6" s="23">
        <v>65537</v>
      </c>
      <c r="O6" s="23">
        <v>24.5</v>
      </c>
      <c r="P6" s="23">
        <v>99.3</v>
      </c>
      <c r="Q6" s="23">
        <v>10.09</v>
      </c>
      <c r="R6" s="23">
        <v>52.47</v>
      </c>
    </row>
    <row r="7" spans="1:18" x14ac:dyDescent="0.2">
      <c r="A7" s="23" t="s">
        <v>12319</v>
      </c>
      <c r="B7" s="23" t="s">
        <v>12318</v>
      </c>
      <c r="C7" s="24">
        <v>0.20019999999999999</v>
      </c>
      <c r="D7" s="23">
        <v>10.91</v>
      </c>
      <c r="E7" s="25">
        <v>0.60856481481481484</v>
      </c>
      <c r="I7" s="25">
        <v>0.61064814814814816</v>
      </c>
      <c r="J7" s="23">
        <v>1</v>
      </c>
      <c r="K7" s="23">
        <v>598576930</v>
      </c>
      <c r="L7" s="23" t="s">
        <v>4382</v>
      </c>
      <c r="M7" s="23" t="s">
        <v>226</v>
      </c>
      <c r="N7" s="23">
        <v>65537</v>
      </c>
      <c r="O7" s="23">
        <v>19.93</v>
      </c>
      <c r="P7" s="23">
        <v>86.97</v>
      </c>
      <c r="Q7" s="23">
        <v>14.85</v>
      </c>
      <c r="R7" s="23">
        <v>66.72</v>
      </c>
    </row>
    <row r="8" spans="1:18" x14ac:dyDescent="0.2">
      <c r="A8" s="23" t="s">
        <v>12828</v>
      </c>
      <c r="B8" s="23" t="s">
        <v>12827</v>
      </c>
      <c r="C8" s="24">
        <v>0.2001</v>
      </c>
      <c r="D8" s="23">
        <v>20.09</v>
      </c>
      <c r="E8" s="25">
        <v>0.43159722222222224</v>
      </c>
      <c r="I8" s="25">
        <v>0.44513888888888886</v>
      </c>
      <c r="J8" s="23">
        <v>1</v>
      </c>
      <c r="K8" s="23">
        <v>1087397630</v>
      </c>
      <c r="L8" s="23" t="s">
        <v>17255</v>
      </c>
      <c r="M8" s="23" t="s">
        <v>226</v>
      </c>
      <c r="N8" s="23">
        <v>65537</v>
      </c>
      <c r="O8" s="23">
        <v>23.71</v>
      </c>
      <c r="P8" s="23">
        <v>99.97</v>
      </c>
      <c r="Q8" s="23">
        <v>25.72</v>
      </c>
      <c r="R8" s="23">
        <v>15.32</v>
      </c>
    </row>
    <row r="9" spans="1:18" x14ac:dyDescent="0.2">
      <c r="A9" s="23" t="s">
        <v>9357</v>
      </c>
      <c r="B9" s="23" t="s">
        <v>9356</v>
      </c>
      <c r="C9" s="24">
        <v>0.2</v>
      </c>
      <c r="D9" s="23">
        <v>28.14</v>
      </c>
      <c r="E9" s="25">
        <v>0.4045138888888889</v>
      </c>
      <c r="I9" s="25">
        <v>0.45173611111111112</v>
      </c>
      <c r="J9" s="23">
        <v>1</v>
      </c>
      <c r="K9" s="23">
        <v>6106933400</v>
      </c>
      <c r="L9" s="23" t="s">
        <v>17254</v>
      </c>
      <c r="M9" s="23" t="s">
        <v>226</v>
      </c>
      <c r="N9" s="23">
        <v>65537</v>
      </c>
      <c r="O9" s="23">
        <v>33.950000000000003</v>
      </c>
      <c r="P9" s="23">
        <v>90.44</v>
      </c>
      <c r="Q9" s="23">
        <v>10.1</v>
      </c>
      <c r="R9" s="23">
        <v>11.34</v>
      </c>
    </row>
    <row r="10" spans="1:18" x14ac:dyDescent="0.2">
      <c r="A10" s="23" t="s">
        <v>17095</v>
      </c>
      <c r="B10" s="23" t="s">
        <v>17094</v>
      </c>
      <c r="C10" s="24">
        <v>0.19969999999999999</v>
      </c>
      <c r="D10" s="23">
        <v>7.81</v>
      </c>
      <c r="E10" s="25">
        <v>0.40034722222222224</v>
      </c>
      <c r="I10" s="25">
        <v>0.56497685185185187</v>
      </c>
      <c r="J10" s="23">
        <v>1</v>
      </c>
      <c r="K10" s="23">
        <v>4071530500</v>
      </c>
      <c r="L10" s="23" t="s">
        <v>17253</v>
      </c>
      <c r="M10" s="23" t="s">
        <v>226</v>
      </c>
      <c r="N10" s="23">
        <v>131076</v>
      </c>
      <c r="O10" s="23">
        <v>24.38</v>
      </c>
      <c r="P10" s="23">
        <v>100</v>
      </c>
      <c r="Q10" s="23">
        <v>25.79</v>
      </c>
      <c r="R10" s="23">
        <v>8.66</v>
      </c>
    </row>
    <row r="11" spans="1:18" x14ac:dyDescent="0.2">
      <c r="A11" s="23" t="s">
        <v>834</v>
      </c>
      <c r="B11" s="23" t="s">
        <v>835</v>
      </c>
      <c r="C11" s="24">
        <v>0.10009999999999999</v>
      </c>
      <c r="D11" s="23">
        <v>18.14</v>
      </c>
      <c r="E11" s="25">
        <v>0.3984375</v>
      </c>
      <c r="I11" s="25">
        <v>0.3984375</v>
      </c>
      <c r="J11" s="23">
        <v>1</v>
      </c>
      <c r="K11" s="23">
        <v>2091995500</v>
      </c>
      <c r="L11" s="23" t="s">
        <v>12455</v>
      </c>
      <c r="M11" s="23" t="s">
        <v>226</v>
      </c>
      <c r="N11" s="23">
        <v>65537</v>
      </c>
      <c r="O11" s="23">
        <v>68.38</v>
      </c>
      <c r="P11" s="23">
        <v>30.26</v>
      </c>
      <c r="Q11" s="23">
        <v>1.97</v>
      </c>
      <c r="R11" s="23">
        <v>83.19</v>
      </c>
    </row>
    <row r="12" spans="1:18" x14ac:dyDescent="0.2">
      <c r="A12" s="23" t="s">
        <v>511</v>
      </c>
      <c r="B12" s="23" t="s">
        <v>512</v>
      </c>
      <c r="C12" s="24">
        <v>9.9699999999999997E-2</v>
      </c>
      <c r="D12" s="23">
        <v>7.72</v>
      </c>
      <c r="E12" s="25">
        <v>0.40486111111111112</v>
      </c>
      <c r="I12" s="25">
        <v>0.40972222222222221</v>
      </c>
      <c r="J12" s="23">
        <v>1</v>
      </c>
      <c r="K12" s="23">
        <v>1984179700</v>
      </c>
      <c r="L12" s="23" t="s">
        <v>17252</v>
      </c>
      <c r="M12" s="23" t="s">
        <v>226</v>
      </c>
      <c r="N12" s="23">
        <v>65537</v>
      </c>
      <c r="O12" s="23">
        <v>6.3</v>
      </c>
      <c r="P12" s="23">
        <v>54.56</v>
      </c>
      <c r="Q12" s="23">
        <v>7.69</v>
      </c>
      <c r="R12" s="23">
        <v>20.84</v>
      </c>
    </row>
    <row r="13" spans="1:18" x14ac:dyDescent="0.2">
      <c r="A13" s="23" t="s">
        <v>381</v>
      </c>
      <c r="B13" s="23" t="s">
        <v>382</v>
      </c>
      <c r="C13" s="24">
        <v>0.1002</v>
      </c>
      <c r="D13" s="23">
        <v>14.5</v>
      </c>
      <c r="E13" s="25">
        <v>0.40312500000000001</v>
      </c>
      <c r="I13" s="25">
        <v>0.40312500000000001</v>
      </c>
      <c r="J13" s="23">
        <v>1</v>
      </c>
      <c r="K13" s="23">
        <v>2905196100</v>
      </c>
      <c r="L13" s="23" t="s">
        <v>16950</v>
      </c>
      <c r="M13" s="23" t="s">
        <v>226</v>
      </c>
      <c r="N13" s="23">
        <v>65537</v>
      </c>
      <c r="O13" s="23">
        <v>11</v>
      </c>
      <c r="P13" s="23">
        <v>99.41</v>
      </c>
      <c r="Q13" s="23">
        <v>14.41</v>
      </c>
      <c r="R13" s="23">
        <v>29.4</v>
      </c>
    </row>
    <row r="14" spans="1:18" x14ac:dyDescent="0.2">
      <c r="A14" s="23" t="s">
        <v>8068</v>
      </c>
      <c r="B14" s="23" t="s">
        <v>8067</v>
      </c>
      <c r="C14" s="24">
        <v>0.1002</v>
      </c>
      <c r="D14" s="23">
        <v>5.93</v>
      </c>
      <c r="E14" s="25">
        <v>0.46579861111111109</v>
      </c>
      <c r="I14" s="25">
        <v>0.46579861111111109</v>
      </c>
      <c r="J14" s="23">
        <v>1</v>
      </c>
      <c r="K14" s="23">
        <v>3309455500</v>
      </c>
      <c r="L14" s="23" t="s">
        <v>17251</v>
      </c>
      <c r="M14" s="23" t="s">
        <v>226</v>
      </c>
      <c r="N14" s="23">
        <v>65537</v>
      </c>
      <c r="O14" s="23">
        <v>37.22</v>
      </c>
      <c r="P14" s="23">
        <v>47.95</v>
      </c>
      <c r="Q14" s="23">
        <v>6.07</v>
      </c>
      <c r="R14" s="23">
        <v>10.62</v>
      </c>
    </row>
    <row r="15" spans="1:18" x14ac:dyDescent="0.2">
      <c r="A15" s="23" t="s">
        <v>13311</v>
      </c>
      <c r="B15" s="23" t="s">
        <v>13310</v>
      </c>
      <c r="C15" s="24">
        <v>0.1007</v>
      </c>
      <c r="D15" s="23">
        <v>1.64</v>
      </c>
      <c r="E15" s="25">
        <v>0.55193287037037042</v>
      </c>
      <c r="I15" s="25">
        <v>0.55193287037037042</v>
      </c>
      <c r="J15" s="23">
        <v>1</v>
      </c>
      <c r="K15" s="23">
        <v>3483707800</v>
      </c>
      <c r="L15" s="23" t="s">
        <v>17250</v>
      </c>
      <c r="M15" s="23" t="s">
        <v>226</v>
      </c>
      <c r="N15" s="23">
        <v>65537</v>
      </c>
      <c r="O15" s="23">
        <v>58.39</v>
      </c>
      <c r="P15" s="23">
        <v>30.12</v>
      </c>
      <c r="Q15" s="23">
        <v>1.86</v>
      </c>
      <c r="R15" s="23">
        <v>41.98</v>
      </c>
    </row>
    <row r="16" spans="1:18" x14ac:dyDescent="0.2">
      <c r="A16" s="23" t="s">
        <v>7960</v>
      </c>
      <c r="B16" s="23" t="s">
        <v>7959</v>
      </c>
      <c r="C16" s="24">
        <v>9.98E-2</v>
      </c>
      <c r="D16" s="23">
        <v>6.39</v>
      </c>
      <c r="E16" s="25">
        <v>0.39791666666666664</v>
      </c>
      <c r="I16" s="25">
        <v>0.39791666666666664</v>
      </c>
      <c r="J16" s="23">
        <v>1</v>
      </c>
      <c r="K16" s="23">
        <v>5170121100</v>
      </c>
      <c r="L16" s="23" t="s">
        <v>17249</v>
      </c>
      <c r="M16" s="23" t="s">
        <v>226</v>
      </c>
      <c r="N16" s="23">
        <v>65537</v>
      </c>
      <c r="O16" s="23">
        <v>2.5499999999999998</v>
      </c>
      <c r="P16" s="23">
        <v>82.41</v>
      </c>
      <c r="Q16" s="23">
        <v>1.06</v>
      </c>
      <c r="R16" s="23">
        <v>80.069999999999993</v>
      </c>
    </row>
    <row r="17" spans="1:18" x14ac:dyDescent="0.2">
      <c r="A17" s="23" t="s">
        <v>1946</v>
      </c>
      <c r="B17" s="23" t="s">
        <v>1947</v>
      </c>
      <c r="C17" s="24">
        <v>9.9599999999999994E-2</v>
      </c>
      <c r="D17" s="23">
        <v>10.050000000000001</v>
      </c>
      <c r="E17" s="25">
        <v>0.55820601851851848</v>
      </c>
      <c r="I17" s="25">
        <v>0.55820601851851848</v>
      </c>
      <c r="J17" s="23">
        <v>1</v>
      </c>
      <c r="K17" s="23">
        <v>1335934440</v>
      </c>
      <c r="L17" s="23" t="s">
        <v>17248</v>
      </c>
      <c r="M17" s="23" t="s">
        <v>226</v>
      </c>
      <c r="N17" s="23">
        <v>65537</v>
      </c>
      <c r="O17" s="23">
        <v>22.27</v>
      </c>
      <c r="P17" s="23">
        <v>51.64</v>
      </c>
      <c r="Q17" s="23">
        <v>5.49</v>
      </c>
      <c r="R17" s="23">
        <v>66.489999999999995</v>
      </c>
    </row>
    <row r="18" spans="1:18" x14ac:dyDescent="0.2">
      <c r="A18" s="23" t="s">
        <v>5696</v>
      </c>
      <c r="B18" s="23" t="s">
        <v>5695</v>
      </c>
      <c r="C18" s="24">
        <v>0.10050000000000001</v>
      </c>
      <c r="D18" s="23">
        <v>11.61</v>
      </c>
      <c r="E18" s="25">
        <v>0.39930555555555558</v>
      </c>
      <c r="I18" s="25">
        <v>0.40243055555555557</v>
      </c>
      <c r="J18" s="23">
        <v>1</v>
      </c>
      <c r="K18" s="23">
        <v>3620899700</v>
      </c>
      <c r="L18" s="23" t="s">
        <v>17247</v>
      </c>
      <c r="M18" s="23" t="s">
        <v>226</v>
      </c>
      <c r="N18" s="23">
        <v>65537</v>
      </c>
      <c r="O18" s="23">
        <v>67.63</v>
      </c>
      <c r="P18" s="23">
        <v>21.24</v>
      </c>
      <c r="Q18" s="23">
        <v>1.46</v>
      </c>
      <c r="R18" s="23">
        <v>61.61</v>
      </c>
    </row>
    <row r="19" spans="1:18" x14ac:dyDescent="0.2">
      <c r="A19" s="23" t="s">
        <v>7348</v>
      </c>
      <c r="B19" s="23" t="s">
        <v>7347</v>
      </c>
      <c r="C19" s="24">
        <v>0.1008</v>
      </c>
      <c r="D19" s="23">
        <v>1.42</v>
      </c>
      <c r="E19" s="25">
        <v>0.55907407407407406</v>
      </c>
      <c r="I19" s="25">
        <v>0.5934490740740741</v>
      </c>
      <c r="J19" s="23">
        <v>1</v>
      </c>
      <c r="K19" s="23">
        <v>1815015000</v>
      </c>
      <c r="L19" s="23" t="s">
        <v>17246</v>
      </c>
      <c r="M19" s="23" t="s">
        <v>226</v>
      </c>
      <c r="N19" s="23">
        <v>196613</v>
      </c>
      <c r="O19" s="23">
        <v>19.690000000000001</v>
      </c>
      <c r="P19" s="23">
        <v>42.16</v>
      </c>
      <c r="Q19" s="23">
        <v>5.07</v>
      </c>
      <c r="R19" s="23">
        <v>19.54</v>
      </c>
    </row>
    <row r="20" spans="1:18" x14ac:dyDescent="0.2">
      <c r="A20" s="23" t="s">
        <v>1596</v>
      </c>
      <c r="B20" s="23" t="s">
        <v>1597</v>
      </c>
      <c r="C20" s="24">
        <v>9.98E-2</v>
      </c>
      <c r="D20" s="23">
        <v>4.96</v>
      </c>
      <c r="E20" s="25">
        <v>0.39583333333333331</v>
      </c>
      <c r="I20" s="25">
        <v>0.39583333333333331</v>
      </c>
      <c r="J20" s="23">
        <v>1</v>
      </c>
      <c r="K20" s="23">
        <v>9349628700</v>
      </c>
      <c r="L20" s="23" t="s">
        <v>17245</v>
      </c>
      <c r="M20" s="23" t="s">
        <v>228</v>
      </c>
      <c r="N20" s="23">
        <v>65537</v>
      </c>
      <c r="O20" s="23">
        <v>47.44</v>
      </c>
      <c r="P20" s="23">
        <v>25.72</v>
      </c>
      <c r="Q20" s="23">
        <v>0.4</v>
      </c>
      <c r="R20" s="23">
        <v>221.83</v>
      </c>
    </row>
    <row r="21" spans="1:18" x14ac:dyDescent="0.2">
      <c r="A21" s="23" t="s">
        <v>11216</v>
      </c>
      <c r="B21" s="23" t="s">
        <v>11215</v>
      </c>
      <c r="C21" s="24">
        <v>0.15340000000000001</v>
      </c>
      <c r="D21" s="23">
        <v>8.42</v>
      </c>
      <c r="E21" s="25">
        <v>0.39861111111111114</v>
      </c>
      <c r="F21" s="2">
        <v>8.76</v>
      </c>
      <c r="G21" s="2">
        <v>8.1199999999999992</v>
      </c>
      <c r="H21" s="2">
        <f t="shared" ref="H21" si="0">AVERAGE((G21-F21)*100/G21)</f>
        <v>-7.8817733990147865</v>
      </c>
      <c r="I21" s="25">
        <v>0.4722337962962963</v>
      </c>
      <c r="J21" s="23">
        <v>0</v>
      </c>
      <c r="K21" s="23">
        <v>1672808900</v>
      </c>
      <c r="L21" s="23" t="s">
        <v>136</v>
      </c>
      <c r="M21" s="23" t="s">
        <v>136</v>
      </c>
      <c r="N21" s="23">
        <v>0</v>
      </c>
      <c r="O21" s="23">
        <v>12.79</v>
      </c>
      <c r="P21" s="23">
        <v>91.19</v>
      </c>
      <c r="Q21" s="23">
        <v>25.81</v>
      </c>
      <c r="R21" s="23" t="s">
        <v>136</v>
      </c>
    </row>
    <row r="22" spans="1:18" x14ac:dyDescent="0.2">
      <c r="A22" s="23" t="s">
        <v>17244</v>
      </c>
      <c r="B22" s="23" t="s">
        <v>17243</v>
      </c>
      <c r="C22" s="24">
        <v>-0.2</v>
      </c>
      <c r="D22" s="23">
        <v>9.8800000000000008</v>
      </c>
      <c r="E22" s="23" t="s">
        <v>136</v>
      </c>
      <c r="I22" s="23" t="s">
        <v>136</v>
      </c>
      <c r="J22" s="23">
        <v>0</v>
      </c>
      <c r="K22" s="23">
        <v>3342331800</v>
      </c>
      <c r="L22" s="23" t="s">
        <v>136</v>
      </c>
      <c r="M22" s="23" t="s">
        <v>136</v>
      </c>
      <c r="N22" s="23">
        <v>0</v>
      </c>
      <c r="O22" s="23">
        <v>0.15</v>
      </c>
      <c r="P22" s="23">
        <v>0</v>
      </c>
      <c r="Q22" s="23">
        <v>1.56</v>
      </c>
      <c r="R22" s="23" t="s">
        <v>136</v>
      </c>
    </row>
    <row r="23" spans="1:18" x14ac:dyDescent="0.2">
      <c r="A23" s="23" t="s">
        <v>97</v>
      </c>
      <c r="B23" s="23" t="s">
        <v>98</v>
      </c>
      <c r="C23" s="24">
        <v>5.3499999999999999E-2</v>
      </c>
      <c r="D23" s="23">
        <v>56.73</v>
      </c>
      <c r="E23" s="25">
        <v>0.45815972222222223</v>
      </c>
      <c r="F23" s="2">
        <v>59.24</v>
      </c>
      <c r="G23" s="2">
        <v>54.35</v>
      </c>
      <c r="H23" s="2">
        <f t="shared" ref="H23" si="1">AVERAGE((G23-F23)*100/G23)</f>
        <v>-8.9972401103955857</v>
      </c>
      <c r="I23" s="25">
        <v>0.46319444444444446</v>
      </c>
      <c r="J23" s="23">
        <v>0</v>
      </c>
      <c r="K23" s="23">
        <v>8918177800</v>
      </c>
      <c r="L23" s="23" t="s">
        <v>136</v>
      </c>
      <c r="M23" s="23" t="s">
        <v>136</v>
      </c>
      <c r="N23" s="23">
        <v>0</v>
      </c>
      <c r="O23" s="23">
        <v>18</v>
      </c>
      <c r="P23" s="23">
        <v>58.79</v>
      </c>
      <c r="Q23" s="23">
        <v>3.52</v>
      </c>
      <c r="R23" s="23" t="s">
        <v>136</v>
      </c>
    </row>
    <row r="24" spans="1:18" x14ac:dyDescent="0.2">
      <c r="A24" s="23" t="s">
        <v>1523</v>
      </c>
      <c r="B24" s="23" t="s">
        <v>1524</v>
      </c>
      <c r="C24" s="24">
        <v>-9.9900000000000003E-2</v>
      </c>
      <c r="D24" s="23">
        <v>8.65</v>
      </c>
      <c r="E24" s="23" t="s">
        <v>136</v>
      </c>
      <c r="I24" s="23" t="s">
        <v>136</v>
      </c>
      <c r="J24" s="23">
        <v>0</v>
      </c>
      <c r="K24" s="23">
        <v>1616620600</v>
      </c>
      <c r="L24" s="23" t="s">
        <v>136</v>
      </c>
      <c r="M24" s="23" t="s">
        <v>136</v>
      </c>
      <c r="N24" s="23">
        <v>0</v>
      </c>
      <c r="O24" s="23">
        <v>53.84</v>
      </c>
      <c r="P24" s="23">
        <v>0</v>
      </c>
      <c r="Q24" s="23">
        <v>0.41</v>
      </c>
      <c r="R24" s="23" t="s">
        <v>136</v>
      </c>
    </row>
    <row r="25" spans="1:18" x14ac:dyDescent="0.2">
      <c r="A25" s="23" t="s">
        <v>938</v>
      </c>
      <c r="B25" s="23" t="s">
        <v>939</v>
      </c>
      <c r="C25" s="24">
        <v>-7.5200000000000003E-2</v>
      </c>
      <c r="D25" s="23">
        <v>8.36</v>
      </c>
      <c r="E25" s="23" t="s">
        <v>136</v>
      </c>
      <c r="I25" s="23" t="s">
        <v>136</v>
      </c>
      <c r="J25" s="23">
        <v>0</v>
      </c>
      <c r="K25" s="23">
        <v>973830130</v>
      </c>
      <c r="L25" s="23" t="s">
        <v>136</v>
      </c>
      <c r="M25" s="23" t="s">
        <v>136</v>
      </c>
      <c r="N25" s="23">
        <v>0</v>
      </c>
      <c r="O25" s="23">
        <v>36.99</v>
      </c>
      <c r="P25" s="23">
        <v>2.7</v>
      </c>
      <c r="Q25" s="23">
        <v>6.84</v>
      </c>
      <c r="R25" s="23" t="s">
        <v>136</v>
      </c>
    </row>
    <row r="26" spans="1:18" x14ac:dyDescent="0.2">
      <c r="A26" s="23" t="s">
        <v>8208</v>
      </c>
      <c r="B26" s="23" t="s">
        <v>8207</v>
      </c>
      <c r="C26" s="24">
        <v>1.52E-2</v>
      </c>
      <c r="D26" s="23">
        <v>7.35</v>
      </c>
      <c r="E26" s="25">
        <v>0.56827546296296294</v>
      </c>
      <c r="F26" s="2">
        <v>7.96</v>
      </c>
      <c r="G26" s="2">
        <v>7.25</v>
      </c>
      <c r="H26" s="2">
        <f t="shared" ref="H26:H27" si="2">AVERAGE((G26-F26)*100/G26)</f>
        <v>-9.7931034482758612</v>
      </c>
      <c r="I26" s="25">
        <v>0.56879629629629624</v>
      </c>
      <c r="J26" s="23">
        <v>0</v>
      </c>
      <c r="K26" s="23">
        <v>2100767800</v>
      </c>
      <c r="L26" s="23" t="s">
        <v>136</v>
      </c>
      <c r="M26" s="23" t="s">
        <v>136</v>
      </c>
      <c r="N26" s="23">
        <v>0</v>
      </c>
      <c r="O26" s="23">
        <v>28.28</v>
      </c>
      <c r="P26" s="23">
        <v>17.16</v>
      </c>
      <c r="Q26" s="23">
        <v>4.43</v>
      </c>
      <c r="R26" s="23" t="s">
        <v>136</v>
      </c>
    </row>
    <row r="27" spans="1:18" x14ac:dyDescent="0.2">
      <c r="A27" s="23" t="s">
        <v>6859</v>
      </c>
      <c r="B27" s="23" t="s">
        <v>6858</v>
      </c>
      <c r="C27" s="24">
        <v>2.3E-2</v>
      </c>
      <c r="D27" s="23">
        <v>9.36</v>
      </c>
      <c r="E27" s="25">
        <v>0.44739583333333333</v>
      </c>
      <c r="F27" s="2">
        <v>10.07</v>
      </c>
      <c r="G27" s="2">
        <v>8.43</v>
      </c>
      <c r="H27" s="2">
        <f t="shared" si="2"/>
        <v>-19.454329774614479</v>
      </c>
      <c r="I27" s="25">
        <v>0.44739583333333333</v>
      </c>
      <c r="J27" s="23">
        <v>0</v>
      </c>
      <c r="K27" s="23">
        <v>1228053400</v>
      </c>
      <c r="L27" s="23" t="s">
        <v>136</v>
      </c>
      <c r="M27" s="23" t="s">
        <v>136</v>
      </c>
      <c r="N27" s="23">
        <v>0</v>
      </c>
      <c r="O27" s="23">
        <v>36.44</v>
      </c>
      <c r="P27" s="23">
        <v>34.85</v>
      </c>
      <c r="Q27" s="23">
        <v>8.14</v>
      </c>
      <c r="R27" s="23" t="s">
        <v>136</v>
      </c>
    </row>
    <row r="28" spans="1:18" x14ac:dyDescent="0.2">
      <c r="A28" s="23" t="s">
        <v>10496</v>
      </c>
      <c r="B28" s="23" t="s">
        <v>10495</v>
      </c>
      <c r="C28" s="24">
        <v>-9.8500000000000004E-2</v>
      </c>
      <c r="D28" s="23">
        <v>2.93</v>
      </c>
      <c r="E28" s="23" t="s">
        <v>136</v>
      </c>
      <c r="I28" s="23" t="s">
        <v>136</v>
      </c>
      <c r="J28" s="23">
        <v>0</v>
      </c>
      <c r="K28" s="23">
        <v>1189937050</v>
      </c>
      <c r="L28" s="23" t="s">
        <v>136</v>
      </c>
      <c r="M28" s="23" t="s">
        <v>136</v>
      </c>
      <c r="N28" s="23">
        <v>0</v>
      </c>
      <c r="O28" s="23">
        <v>62.28</v>
      </c>
      <c r="P28" s="23">
        <v>61.59</v>
      </c>
      <c r="Q28" s="23">
        <v>0.81</v>
      </c>
      <c r="R28" s="23" t="s">
        <v>136</v>
      </c>
    </row>
    <row r="29" spans="1:18" x14ac:dyDescent="0.2">
      <c r="A29" s="23" t="s">
        <v>8174</v>
      </c>
      <c r="B29" s="23" t="s">
        <v>8173</v>
      </c>
      <c r="C29" s="24">
        <v>-9.8100000000000007E-2</v>
      </c>
      <c r="D29" s="23">
        <v>2.39</v>
      </c>
      <c r="E29" s="23" t="s">
        <v>136</v>
      </c>
      <c r="I29" s="23" t="s">
        <v>136</v>
      </c>
      <c r="J29" s="23">
        <v>0</v>
      </c>
      <c r="K29" s="23">
        <v>2488764900</v>
      </c>
      <c r="L29" s="23" t="s">
        <v>136</v>
      </c>
      <c r="M29" s="23" t="s">
        <v>136</v>
      </c>
      <c r="N29" s="23">
        <v>0</v>
      </c>
      <c r="O29" s="23">
        <v>51.64</v>
      </c>
      <c r="P29" s="23">
        <v>23.38</v>
      </c>
      <c r="Q29" s="23">
        <v>6.15</v>
      </c>
      <c r="R29" s="23" t="s">
        <v>136</v>
      </c>
    </row>
    <row r="30" spans="1:18" x14ac:dyDescent="0.2">
      <c r="A30" s="23" t="s">
        <v>6074</v>
      </c>
      <c r="B30" s="23" t="s">
        <v>6073</v>
      </c>
      <c r="C30" s="24">
        <v>-7.1400000000000005E-2</v>
      </c>
      <c r="D30" s="23">
        <v>2.21</v>
      </c>
      <c r="E30" s="23" t="s">
        <v>136</v>
      </c>
      <c r="I30" s="23" t="s">
        <v>136</v>
      </c>
      <c r="J30" s="23">
        <v>0</v>
      </c>
      <c r="K30" s="23">
        <v>1130754330</v>
      </c>
      <c r="L30" s="23" t="s">
        <v>136</v>
      </c>
      <c r="M30" s="23" t="s">
        <v>136</v>
      </c>
      <c r="N30" s="23">
        <v>0</v>
      </c>
      <c r="O30" s="23">
        <v>34.68</v>
      </c>
      <c r="P30" s="23">
        <v>11.23</v>
      </c>
      <c r="Q30" s="23">
        <v>6.29</v>
      </c>
      <c r="R30" s="23" t="s">
        <v>136</v>
      </c>
    </row>
    <row r="31" spans="1:18" x14ac:dyDescent="0.2">
      <c r="A31" s="23" t="s">
        <v>7988</v>
      </c>
      <c r="B31" s="23" t="s">
        <v>7987</v>
      </c>
      <c r="C31" s="24">
        <v>5.0500000000000003E-2</v>
      </c>
      <c r="D31" s="23">
        <v>4.58</v>
      </c>
      <c r="E31" s="25">
        <v>0.43472222222222223</v>
      </c>
      <c r="I31" s="25">
        <v>0.43472222222222223</v>
      </c>
      <c r="J31" s="23">
        <v>0</v>
      </c>
      <c r="K31" s="23">
        <v>1481130000</v>
      </c>
      <c r="L31" s="23" t="s">
        <v>136</v>
      </c>
      <c r="M31" s="23" t="s">
        <v>136</v>
      </c>
      <c r="N31" s="23">
        <v>0</v>
      </c>
      <c r="O31" s="23">
        <v>30.64</v>
      </c>
      <c r="P31" s="23">
        <v>43.07</v>
      </c>
      <c r="Q31" s="23">
        <v>8.83</v>
      </c>
      <c r="R31" s="23" t="s">
        <v>136</v>
      </c>
    </row>
    <row r="32" spans="1:18" x14ac:dyDescent="0.2">
      <c r="A32" s="23" t="s">
        <v>6651</v>
      </c>
      <c r="B32" s="23" t="s">
        <v>6650</v>
      </c>
      <c r="C32" s="24">
        <v>7.4999999999999997E-3</v>
      </c>
      <c r="D32" s="23">
        <v>2.67</v>
      </c>
      <c r="E32" s="25">
        <v>0.39600694444444445</v>
      </c>
      <c r="I32" s="25">
        <v>0.39600694444444445</v>
      </c>
      <c r="J32" s="23">
        <v>0</v>
      </c>
      <c r="K32" s="23">
        <v>3354939300</v>
      </c>
      <c r="L32" s="23" t="s">
        <v>136</v>
      </c>
      <c r="M32" s="23" t="s">
        <v>136</v>
      </c>
      <c r="N32" s="23">
        <v>0</v>
      </c>
      <c r="O32" s="23">
        <v>48.82</v>
      </c>
      <c r="P32" s="23">
        <v>20.46</v>
      </c>
      <c r="Q32" s="23">
        <v>3.92</v>
      </c>
      <c r="R32" s="23" t="s">
        <v>136</v>
      </c>
    </row>
    <row r="33" spans="1:18" x14ac:dyDescent="0.2">
      <c r="A33" s="23" t="s">
        <v>5235</v>
      </c>
      <c r="B33" s="23" t="s">
        <v>5234</v>
      </c>
      <c r="C33" s="24">
        <v>-9.8699999999999996E-2</v>
      </c>
      <c r="D33" s="23">
        <v>2.83</v>
      </c>
      <c r="E33" s="23" t="s">
        <v>136</v>
      </c>
      <c r="I33" s="23" t="s">
        <v>136</v>
      </c>
      <c r="J33" s="23">
        <v>0</v>
      </c>
      <c r="K33" s="23">
        <v>1008612000</v>
      </c>
      <c r="L33" s="23" t="s">
        <v>136</v>
      </c>
      <c r="M33" s="23" t="s">
        <v>136</v>
      </c>
      <c r="N33" s="23">
        <v>0</v>
      </c>
      <c r="O33" s="23">
        <v>32.229999999999997</v>
      </c>
      <c r="P33" s="23">
        <v>38.35</v>
      </c>
      <c r="Q33" s="23">
        <v>1.08</v>
      </c>
      <c r="R33" s="23" t="s">
        <v>136</v>
      </c>
    </row>
    <row r="34" spans="1:18" x14ac:dyDescent="0.2">
      <c r="A34" s="23" t="s">
        <v>7850</v>
      </c>
      <c r="B34" s="23" t="s">
        <v>7849</v>
      </c>
      <c r="C34" s="24">
        <v>5.11E-2</v>
      </c>
      <c r="D34" s="23">
        <v>1.44</v>
      </c>
      <c r="E34" s="25">
        <v>0.40815972222222224</v>
      </c>
      <c r="I34" s="25">
        <v>0.41180555555555554</v>
      </c>
      <c r="J34" s="23">
        <v>0</v>
      </c>
      <c r="K34" s="23">
        <v>1851411600</v>
      </c>
      <c r="L34" s="23" t="s">
        <v>136</v>
      </c>
      <c r="M34" s="23" t="s">
        <v>136</v>
      </c>
      <c r="N34" s="23">
        <v>0</v>
      </c>
      <c r="O34" s="23">
        <v>16.64</v>
      </c>
      <c r="P34" s="23">
        <v>24.11</v>
      </c>
      <c r="Q34" s="23">
        <v>2.85</v>
      </c>
      <c r="R34" s="23" t="s">
        <v>136</v>
      </c>
    </row>
    <row r="35" spans="1:18" x14ac:dyDescent="0.2">
      <c r="A35" s="23" t="s">
        <v>1680</v>
      </c>
      <c r="B35" s="23" t="s">
        <v>1681</v>
      </c>
      <c r="C35" s="24">
        <v>-8.7900000000000006E-2</v>
      </c>
      <c r="D35" s="23">
        <v>53.75</v>
      </c>
      <c r="E35" s="23" t="s">
        <v>136</v>
      </c>
      <c r="I35" s="23" t="s">
        <v>136</v>
      </c>
      <c r="J35" s="23">
        <v>0</v>
      </c>
      <c r="K35" s="23">
        <v>6329745600</v>
      </c>
      <c r="L35" s="23" t="s">
        <v>136</v>
      </c>
      <c r="M35" s="23" t="s">
        <v>136</v>
      </c>
      <c r="N35" s="23">
        <v>0</v>
      </c>
      <c r="O35" s="23">
        <v>59.15</v>
      </c>
      <c r="P35" s="23">
        <v>9.43</v>
      </c>
      <c r="Q35" s="23">
        <v>4.42</v>
      </c>
      <c r="R35" s="23" t="s">
        <v>136</v>
      </c>
    </row>
    <row r="36" spans="1:18" x14ac:dyDescent="0.2">
      <c r="A36" s="23" t="s">
        <v>12427</v>
      </c>
      <c r="B36" s="23" t="s">
        <v>12426</v>
      </c>
      <c r="C36" s="24">
        <v>-0.16769999999999999</v>
      </c>
      <c r="D36" s="23">
        <v>13.4</v>
      </c>
      <c r="E36" s="23" t="s">
        <v>136</v>
      </c>
      <c r="I36" s="23" t="s">
        <v>136</v>
      </c>
      <c r="J36" s="23">
        <v>0</v>
      </c>
      <c r="K36" s="23">
        <v>3501112400</v>
      </c>
      <c r="L36" s="23" t="s">
        <v>136</v>
      </c>
      <c r="M36" s="23" t="s">
        <v>136</v>
      </c>
      <c r="N36" s="23">
        <v>0</v>
      </c>
      <c r="O36" s="23">
        <v>20.34</v>
      </c>
      <c r="P36" s="23">
        <v>2.35</v>
      </c>
      <c r="Q36" s="23">
        <v>6.59</v>
      </c>
      <c r="R36" s="23" t="s">
        <v>136</v>
      </c>
    </row>
    <row r="37" spans="1:18" x14ac:dyDescent="0.2">
      <c r="A37" s="23" t="s">
        <v>6908</v>
      </c>
      <c r="B37" s="23" t="s">
        <v>6907</v>
      </c>
      <c r="C37" s="24">
        <v>-9.9900000000000003E-2</v>
      </c>
      <c r="D37" s="23">
        <v>7.3</v>
      </c>
      <c r="E37" s="23" t="s">
        <v>136</v>
      </c>
      <c r="I37" s="23" t="s">
        <v>136</v>
      </c>
      <c r="J37" s="23">
        <v>0</v>
      </c>
      <c r="K37" s="23">
        <v>4601905400</v>
      </c>
      <c r="L37" s="23" t="s">
        <v>136</v>
      </c>
      <c r="M37" s="23" t="s">
        <v>136</v>
      </c>
      <c r="N37" s="23">
        <v>0</v>
      </c>
      <c r="O37" s="23">
        <v>3.32</v>
      </c>
      <c r="P37" s="23">
        <v>5.47</v>
      </c>
      <c r="Q37" s="23">
        <v>8.02</v>
      </c>
      <c r="R37" s="23" t="s">
        <v>136</v>
      </c>
    </row>
    <row r="38" spans="1:18" x14ac:dyDescent="0.2">
      <c r="A38" s="23" t="s">
        <v>7660</v>
      </c>
      <c r="B38" s="23" t="s">
        <v>7659</v>
      </c>
      <c r="C38" s="24">
        <v>2.1100000000000001E-2</v>
      </c>
      <c r="D38" s="23">
        <v>2.91</v>
      </c>
      <c r="E38" s="25">
        <v>0.39756944444444442</v>
      </c>
      <c r="F38" s="2">
        <v>3.13</v>
      </c>
      <c r="G38" s="2">
        <v>2.85</v>
      </c>
      <c r="H38" s="2">
        <f t="shared" ref="H38" si="3">AVERAGE((G38-F38)*100/G38)</f>
        <v>-9.8245614035087634</v>
      </c>
      <c r="I38" s="25">
        <v>0.39756944444444442</v>
      </c>
      <c r="J38" s="23">
        <v>0</v>
      </c>
      <c r="K38" s="23">
        <v>1109780880</v>
      </c>
      <c r="L38" s="23" t="s">
        <v>136</v>
      </c>
      <c r="M38" s="23" t="s">
        <v>136</v>
      </c>
      <c r="N38" s="23">
        <v>0</v>
      </c>
      <c r="O38" s="23">
        <v>37.11</v>
      </c>
      <c r="P38" s="23">
        <v>9.77</v>
      </c>
      <c r="Q38" s="23">
        <v>6</v>
      </c>
      <c r="R38" s="23" t="s">
        <v>136</v>
      </c>
    </row>
    <row r="39" spans="1:18" x14ac:dyDescent="0.2">
      <c r="A39" s="23" t="s">
        <v>1064</v>
      </c>
      <c r="B39" s="23" t="s">
        <v>1065</v>
      </c>
      <c r="C39" s="24">
        <v>-9.9699999999999997E-2</v>
      </c>
      <c r="D39" s="23">
        <v>6.68</v>
      </c>
      <c r="E39" s="23" t="s">
        <v>136</v>
      </c>
      <c r="I39" s="23" t="s">
        <v>136</v>
      </c>
      <c r="J39" s="23">
        <v>0</v>
      </c>
      <c r="K39" s="23">
        <v>3034875900</v>
      </c>
      <c r="L39" s="23" t="s">
        <v>136</v>
      </c>
      <c r="M39" s="23" t="s">
        <v>136</v>
      </c>
      <c r="N39" s="23">
        <v>0</v>
      </c>
      <c r="O39" s="23">
        <v>38.880000000000003</v>
      </c>
      <c r="P39" s="23">
        <v>13.97</v>
      </c>
      <c r="Q39" s="23">
        <v>8.65</v>
      </c>
      <c r="R39" s="23" t="s">
        <v>136</v>
      </c>
    </row>
    <row r="40" spans="1:18" x14ac:dyDescent="0.2">
      <c r="A40" s="23" t="s">
        <v>1151</v>
      </c>
      <c r="B40" s="23" t="s">
        <v>1152</v>
      </c>
      <c r="C40" s="24">
        <v>6.2100000000000002E-2</v>
      </c>
      <c r="D40" s="23">
        <v>3.59</v>
      </c>
      <c r="E40" s="25">
        <v>0.45954861111111112</v>
      </c>
      <c r="I40" s="25">
        <v>0.45954861111111112</v>
      </c>
      <c r="J40" s="23">
        <v>0</v>
      </c>
      <c r="K40" s="23">
        <v>2980939500</v>
      </c>
      <c r="L40" s="23" t="s">
        <v>136</v>
      </c>
      <c r="M40" s="23" t="s">
        <v>136</v>
      </c>
      <c r="N40" s="23">
        <v>0</v>
      </c>
      <c r="O40" s="23">
        <v>47.94</v>
      </c>
      <c r="P40" s="23">
        <v>19.55</v>
      </c>
      <c r="Q40" s="23">
        <v>3.44</v>
      </c>
      <c r="R40" s="23" t="s">
        <v>136</v>
      </c>
    </row>
    <row r="41" spans="1:18" x14ac:dyDescent="0.2">
      <c r="A41" s="23" t="s">
        <v>794</v>
      </c>
      <c r="B41" s="23" t="s">
        <v>795</v>
      </c>
      <c r="C41" s="24">
        <v>-7.7799999999999994E-2</v>
      </c>
      <c r="D41" s="23">
        <v>13.51</v>
      </c>
      <c r="E41" s="25">
        <v>0.39583333333333331</v>
      </c>
      <c r="F41" s="2">
        <v>16.12</v>
      </c>
      <c r="G41" s="2">
        <v>12.98</v>
      </c>
      <c r="H41" s="2">
        <f t="shared" ref="H41" si="4">AVERAGE((G41-F41)*100/G41)</f>
        <v>-24.191063174114024</v>
      </c>
      <c r="I41" s="25">
        <v>0.39583333333333331</v>
      </c>
      <c r="J41" s="23">
        <v>0</v>
      </c>
      <c r="K41" s="23">
        <v>2176055700</v>
      </c>
      <c r="L41" s="23" t="s">
        <v>136</v>
      </c>
      <c r="M41" s="23" t="s">
        <v>136</v>
      </c>
      <c r="N41" s="23">
        <v>0</v>
      </c>
      <c r="O41" s="23">
        <v>43.25</v>
      </c>
      <c r="P41" s="23">
        <v>51.19</v>
      </c>
      <c r="Q41" s="23">
        <v>22.22</v>
      </c>
      <c r="R41" s="23" t="s">
        <v>136</v>
      </c>
    </row>
    <row r="42" spans="1:18" x14ac:dyDescent="0.2">
      <c r="A42" s="23" t="s">
        <v>7342</v>
      </c>
      <c r="B42" s="23" t="s">
        <v>7341</v>
      </c>
      <c r="C42" s="24">
        <v>8.0199999999999994E-2</v>
      </c>
      <c r="D42" s="23">
        <v>3.77</v>
      </c>
      <c r="E42" s="25">
        <v>0.39895833333333336</v>
      </c>
      <c r="I42" s="25">
        <v>0.4284722222222222</v>
      </c>
      <c r="J42" s="23">
        <v>0</v>
      </c>
      <c r="K42" s="23">
        <v>1603656200</v>
      </c>
      <c r="L42" s="23" t="s">
        <v>136</v>
      </c>
      <c r="M42" s="23" t="s">
        <v>136</v>
      </c>
      <c r="N42" s="23">
        <v>0</v>
      </c>
      <c r="O42" s="23">
        <v>9.93</v>
      </c>
      <c r="P42" s="23">
        <v>44.23</v>
      </c>
      <c r="Q42" s="23">
        <v>5.12</v>
      </c>
      <c r="R42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8026-D52F-4268-A590-3A5F3FB219B0}">
  <dimension ref="A1:R5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21</v>
      </c>
      <c r="F1" s="2" t="s">
        <v>2242</v>
      </c>
      <c r="G1" s="2" t="s">
        <v>2241</v>
      </c>
      <c r="H1" s="2" t="s">
        <v>2240</v>
      </c>
      <c r="I1" s="23" t="s">
        <v>17220</v>
      </c>
      <c r="J1" s="23" t="s">
        <v>17219</v>
      </c>
      <c r="K1" s="23" t="s">
        <v>31</v>
      </c>
      <c r="L1" s="23" t="s">
        <v>17218</v>
      </c>
      <c r="M1" s="23" t="s">
        <v>225</v>
      </c>
      <c r="N1" s="23" t="s">
        <v>258</v>
      </c>
      <c r="O1" s="23" t="s">
        <v>254</v>
      </c>
      <c r="P1" s="23" t="s">
        <v>17217</v>
      </c>
      <c r="Q1" s="23" t="s">
        <v>17216</v>
      </c>
      <c r="R1" s="23" t="s">
        <v>17215</v>
      </c>
    </row>
    <row r="2" spans="1:18" x14ac:dyDescent="0.2">
      <c r="A2" s="23" t="s">
        <v>10496</v>
      </c>
      <c r="B2" s="23" t="s">
        <v>10495</v>
      </c>
      <c r="C2" s="24">
        <v>0.1017</v>
      </c>
      <c r="D2" s="23">
        <v>3.25</v>
      </c>
      <c r="E2" s="25">
        <v>0.39583333333333331</v>
      </c>
      <c r="I2" s="25">
        <v>0.39583333333333331</v>
      </c>
      <c r="J2" s="23">
        <v>4</v>
      </c>
      <c r="K2" s="23">
        <v>1319896040</v>
      </c>
      <c r="L2" s="23" t="s">
        <v>17159</v>
      </c>
      <c r="M2" s="23" t="s">
        <v>228</v>
      </c>
      <c r="N2" s="23">
        <v>262148</v>
      </c>
      <c r="O2" s="23">
        <v>62.28</v>
      </c>
      <c r="P2" s="23">
        <v>74.44</v>
      </c>
      <c r="Q2" s="23">
        <v>2.64</v>
      </c>
      <c r="R2" s="23">
        <v>85.69</v>
      </c>
    </row>
    <row r="3" spans="1:18" x14ac:dyDescent="0.2">
      <c r="A3" s="23" t="s">
        <v>14844</v>
      </c>
      <c r="B3" s="23" t="s">
        <v>14843</v>
      </c>
      <c r="C3" s="24">
        <v>0.10589999999999999</v>
      </c>
      <c r="D3" s="23">
        <v>0.94</v>
      </c>
      <c r="E3" s="25">
        <v>0.40208333333333335</v>
      </c>
      <c r="I3" s="25">
        <v>0.40989583333333335</v>
      </c>
      <c r="J3" s="23">
        <v>4</v>
      </c>
      <c r="K3" s="23">
        <v>3439220200</v>
      </c>
      <c r="L3" s="23" t="s">
        <v>16998</v>
      </c>
      <c r="M3" s="23" t="s">
        <v>226</v>
      </c>
      <c r="N3" s="23">
        <v>262148</v>
      </c>
      <c r="O3" s="23">
        <v>32.659999999999997</v>
      </c>
      <c r="P3" s="23">
        <v>55.55</v>
      </c>
      <c r="Q3" s="23">
        <v>7.57</v>
      </c>
      <c r="R3" s="23">
        <v>12.96</v>
      </c>
    </row>
    <row r="4" spans="1:18" x14ac:dyDescent="0.2">
      <c r="A4" s="23" t="s">
        <v>8174</v>
      </c>
      <c r="B4" s="23" t="s">
        <v>8173</v>
      </c>
      <c r="C4" s="24">
        <v>9.9599999999999994E-2</v>
      </c>
      <c r="D4" s="23">
        <v>2.65</v>
      </c>
      <c r="E4" s="25">
        <v>0.39583333333333331</v>
      </c>
      <c r="I4" s="25">
        <v>0.39583333333333331</v>
      </c>
      <c r="J4" s="23">
        <v>2</v>
      </c>
      <c r="K4" s="23">
        <v>2759509200</v>
      </c>
      <c r="L4" s="23" t="s">
        <v>17155</v>
      </c>
      <c r="M4" s="23" t="s">
        <v>227</v>
      </c>
      <c r="N4" s="23">
        <v>131074</v>
      </c>
      <c r="O4" s="23">
        <v>51.64</v>
      </c>
      <c r="P4" s="23">
        <v>38.11</v>
      </c>
      <c r="Q4" s="23">
        <v>5.07</v>
      </c>
      <c r="R4" s="23">
        <v>19.88</v>
      </c>
    </row>
    <row r="5" spans="1:18" x14ac:dyDescent="0.2">
      <c r="A5" s="23" t="s">
        <v>13303</v>
      </c>
      <c r="B5" s="23" t="s">
        <v>13302</v>
      </c>
      <c r="C5" s="24">
        <v>0.1</v>
      </c>
      <c r="D5" s="23">
        <v>12.54</v>
      </c>
      <c r="E5" s="25">
        <v>0.4</v>
      </c>
      <c r="I5" s="25">
        <v>0.4</v>
      </c>
      <c r="J5" s="23">
        <v>2</v>
      </c>
      <c r="K5" s="23">
        <v>3959966500</v>
      </c>
      <c r="L5" s="23" t="s">
        <v>17214</v>
      </c>
      <c r="M5" s="23" t="s">
        <v>226</v>
      </c>
      <c r="N5" s="23">
        <v>131074</v>
      </c>
      <c r="O5" s="23">
        <v>28.38</v>
      </c>
      <c r="P5" s="23">
        <v>75.84</v>
      </c>
      <c r="Q5" s="23">
        <v>3.12</v>
      </c>
      <c r="R5" s="23">
        <v>17.13</v>
      </c>
    </row>
    <row r="6" spans="1:18" x14ac:dyDescent="0.2">
      <c r="A6" s="23" t="s">
        <v>794</v>
      </c>
      <c r="B6" s="23" t="s">
        <v>795</v>
      </c>
      <c r="C6" s="24">
        <v>9.98E-2</v>
      </c>
      <c r="D6" s="23">
        <v>14.65</v>
      </c>
      <c r="E6" s="25">
        <v>0.40225694444444443</v>
      </c>
      <c r="I6" s="25">
        <v>0.40225694444444443</v>
      </c>
      <c r="J6" s="23">
        <v>2</v>
      </c>
      <c r="K6" s="23">
        <v>2359675500</v>
      </c>
      <c r="L6" s="23" t="s">
        <v>17213</v>
      </c>
      <c r="M6" s="23" t="s">
        <v>226</v>
      </c>
      <c r="N6" s="23">
        <v>131074</v>
      </c>
      <c r="O6" s="23">
        <v>43.25</v>
      </c>
      <c r="P6" s="23">
        <v>84.72</v>
      </c>
      <c r="Q6" s="23">
        <v>10.49</v>
      </c>
      <c r="R6" s="23">
        <v>28.69</v>
      </c>
    </row>
    <row r="7" spans="1:18" x14ac:dyDescent="0.2">
      <c r="A7" s="23" t="s">
        <v>10004</v>
      </c>
      <c r="B7" s="23" t="s">
        <v>10003</v>
      </c>
      <c r="C7" s="24">
        <v>0.2001</v>
      </c>
      <c r="D7" s="23">
        <v>23.51</v>
      </c>
      <c r="E7" s="25">
        <v>0.40763888888888888</v>
      </c>
      <c r="I7" s="25">
        <v>0.40763888888888888</v>
      </c>
      <c r="J7" s="23">
        <v>1</v>
      </c>
      <c r="K7" s="23">
        <v>1031198180</v>
      </c>
      <c r="L7" s="23" t="s">
        <v>17212</v>
      </c>
      <c r="M7" s="23" t="s">
        <v>226</v>
      </c>
      <c r="N7" s="23">
        <v>65537</v>
      </c>
      <c r="O7" s="23">
        <v>14.87</v>
      </c>
      <c r="P7" s="23">
        <v>84.29</v>
      </c>
      <c r="Q7" s="23">
        <v>10.35</v>
      </c>
      <c r="R7" s="23">
        <v>73.22</v>
      </c>
    </row>
    <row r="8" spans="1:18" x14ac:dyDescent="0.2">
      <c r="A8" s="23" t="s">
        <v>8334</v>
      </c>
      <c r="B8" s="23" t="s">
        <v>8333</v>
      </c>
      <c r="C8" s="24">
        <v>0.19980000000000001</v>
      </c>
      <c r="D8" s="23">
        <v>22.7</v>
      </c>
      <c r="E8" s="25">
        <v>0.40468749999999998</v>
      </c>
      <c r="I8" s="25">
        <v>0.40468749999999998</v>
      </c>
      <c r="J8" s="23">
        <v>1</v>
      </c>
      <c r="K8" s="23">
        <v>989694030</v>
      </c>
      <c r="L8" s="23" t="s">
        <v>17211</v>
      </c>
      <c r="M8" s="23" t="s">
        <v>226</v>
      </c>
      <c r="N8" s="23">
        <v>65537</v>
      </c>
      <c r="O8" s="23">
        <v>17.12</v>
      </c>
      <c r="P8" s="23">
        <v>95.12</v>
      </c>
      <c r="Q8" s="23">
        <v>17.48</v>
      </c>
      <c r="R8" s="23">
        <v>27.76</v>
      </c>
    </row>
    <row r="9" spans="1:18" x14ac:dyDescent="0.2">
      <c r="A9" s="23" t="s">
        <v>8328</v>
      </c>
      <c r="B9" s="23" t="s">
        <v>8327</v>
      </c>
      <c r="C9" s="24">
        <v>0.2</v>
      </c>
      <c r="D9" s="23">
        <v>24.6</v>
      </c>
      <c r="E9" s="25">
        <v>0.57240740740740736</v>
      </c>
      <c r="I9" s="25">
        <v>0.59046296296296297</v>
      </c>
      <c r="J9" s="23">
        <v>1</v>
      </c>
      <c r="K9" s="23">
        <v>1111948290</v>
      </c>
      <c r="L9" s="23" t="s">
        <v>17210</v>
      </c>
      <c r="M9" s="23" t="s">
        <v>226</v>
      </c>
      <c r="N9" s="23">
        <v>65537</v>
      </c>
      <c r="O9" s="23">
        <v>11.39</v>
      </c>
      <c r="P9" s="23">
        <v>100</v>
      </c>
      <c r="Q9" s="23">
        <v>35.01</v>
      </c>
      <c r="R9" s="23">
        <v>12.1</v>
      </c>
    </row>
    <row r="10" spans="1:18" x14ac:dyDescent="0.2">
      <c r="A10" s="23" t="s">
        <v>8282</v>
      </c>
      <c r="B10" s="23" t="s">
        <v>8281</v>
      </c>
      <c r="C10" s="24">
        <v>0.19969999999999999</v>
      </c>
      <c r="D10" s="23">
        <v>9.49</v>
      </c>
      <c r="E10" s="25">
        <v>0.3972222222222222</v>
      </c>
      <c r="I10" s="25">
        <v>0.54531249999999998</v>
      </c>
      <c r="J10" s="23">
        <v>1</v>
      </c>
      <c r="K10" s="23">
        <v>833075870</v>
      </c>
      <c r="L10" s="23" t="s">
        <v>15894</v>
      </c>
      <c r="M10" s="23" t="s">
        <v>226</v>
      </c>
      <c r="N10" s="23">
        <v>65537</v>
      </c>
      <c r="O10" s="23">
        <v>0.76</v>
      </c>
      <c r="P10" s="23">
        <v>98.69</v>
      </c>
      <c r="Q10" s="23">
        <v>23.25</v>
      </c>
      <c r="R10" s="23">
        <v>7.91</v>
      </c>
    </row>
    <row r="11" spans="1:18" x14ac:dyDescent="0.2">
      <c r="A11" s="23" t="s">
        <v>8280</v>
      </c>
      <c r="B11" s="23" t="s">
        <v>8279</v>
      </c>
      <c r="C11" s="24">
        <v>0.2</v>
      </c>
      <c r="D11" s="23">
        <v>4.62</v>
      </c>
      <c r="E11" s="25">
        <v>0.41840277777777779</v>
      </c>
      <c r="I11" s="25">
        <v>0.42482638888888891</v>
      </c>
      <c r="J11" s="23">
        <v>1</v>
      </c>
      <c r="K11" s="23">
        <v>1618552800</v>
      </c>
      <c r="L11" s="23" t="s">
        <v>17209</v>
      </c>
      <c r="M11" s="23" t="s">
        <v>226</v>
      </c>
      <c r="N11" s="23">
        <v>196612</v>
      </c>
      <c r="O11" s="23">
        <v>21.44</v>
      </c>
      <c r="P11" s="23">
        <v>93.22</v>
      </c>
      <c r="Q11" s="23">
        <v>17.27</v>
      </c>
      <c r="R11" s="23">
        <v>4.88</v>
      </c>
    </row>
    <row r="12" spans="1:18" x14ac:dyDescent="0.2">
      <c r="A12" s="23" t="s">
        <v>1534</v>
      </c>
      <c r="B12" s="23" t="s">
        <v>1535</v>
      </c>
      <c r="C12" s="24">
        <v>0.2</v>
      </c>
      <c r="D12" s="23">
        <v>4.62</v>
      </c>
      <c r="E12" s="25">
        <v>0.40225694444444443</v>
      </c>
      <c r="I12" s="25">
        <v>0.40225694444444443</v>
      </c>
      <c r="J12" s="23">
        <v>1</v>
      </c>
      <c r="K12" s="23">
        <v>2482830000</v>
      </c>
      <c r="L12" s="23" t="s">
        <v>17208</v>
      </c>
      <c r="M12" s="23" t="s">
        <v>226</v>
      </c>
      <c r="N12" s="23">
        <v>131076</v>
      </c>
      <c r="O12" s="23">
        <v>2.57</v>
      </c>
      <c r="P12" s="23">
        <v>86.67</v>
      </c>
      <c r="Q12" s="23">
        <v>13.06</v>
      </c>
      <c r="R12" s="23">
        <v>19.940000000000001</v>
      </c>
    </row>
    <row r="13" spans="1:18" x14ac:dyDescent="0.2">
      <c r="A13" s="23" t="s">
        <v>17207</v>
      </c>
      <c r="B13" s="23" t="s">
        <v>17206</v>
      </c>
      <c r="C13" s="24">
        <v>0.2</v>
      </c>
      <c r="D13" s="23">
        <v>2.1</v>
      </c>
      <c r="E13" s="25">
        <v>0.45694444444444443</v>
      </c>
      <c r="I13" s="25">
        <v>0.45694444444444443</v>
      </c>
      <c r="J13" s="23">
        <v>1</v>
      </c>
      <c r="K13" s="23">
        <v>2713609200</v>
      </c>
      <c r="L13" s="23" t="s">
        <v>17205</v>
      </c>
      <c r="M13" s="23" t="s">
        <v>226</v>
      </c>
      <c r="N13" s="23">
        <v>65537</v>
      </c>
      <c r="O13" s="23">
        <v>0.93</v>
      </c>
      <c r="P13" s="23">
        <v>80.040000000000006</v>
      </c>
      <c r="Q13" s="23">
        <v>13.55</v>
      </c>
      <c r="R13" s="23">
        <v>8.77</v>
      </c>
    </row>
    <row r="14" spans="1:18" x14ac:dyDescent="0.2">
      <c r="A14" s="23" t="s">
        <v>17204</v>
      </c>
      <c r="B14" s="23" t="s">
        <v>17203</v>
      </c>
      <c r="C14" s="24">
        <v>0.2</v>
      </c>
      <c r="D14" s="23">
        <v>7.62</v>
      </c>
      <c r="E14" s="25">
        <v>0.40937499999999999</v>
      </c>
      <c r="I14" s="25">
        <v>0.40937499999999999</v>
      </c>
      <c r="J14" s="23">
        <v>1</v>
      </c>
      <c r="K14" s="23">
        <v>2371927100</v>
      </c>
      <c r="L14" s="23" t="s">
        <v>17202</v>
      </c>
      <c r="M14" s="23" t="s">
        <v>226</v>
      </c>
      <c r="N14" s="23">
        <v>65537</v>
      </c>
      <c r="O14" s="23">
        <v>17.03</v>
      </c>
      <c r="P14" s="23">
        <v>100</v>
      </c>
      <c r="Q14" s="23">
        <v>18.059999999999999</v>
      </c>
      <c r="R14" s="23">
        <v>12.17</v>
      </c>
    </row>
    <row r="15" spans="1:18" x14ac:dyDescent="0.2">
      <c r="A15" s="23" t="s">
        <v>1981</v>
      </c>
      <c r="B15" s="23" t="s">
        <v>1982</v>
      </c>
      <c r="C15" s="24">
        <v>0.1988</v>
      </c>
      <c r="D15" s="23">
        <v>2.0499999999999998</v>
      </c>
      <c r="E15" s="25">
        <v>0.42604166666666665</v>
      </c>
      <c r="I15" s="25">
        <v>0.42604166666666665</v>
      </c>
      <c r="J15" s="23">
        <v>1</v>
      </c>
      <c r="K15" s="23">
        <v>1290632080</v>
      </c>
      <c r="L15" s="23" t="s">
        <v>12309</v>
      </c>
      <c r="M15" s="23" t="s">
        <v>226</v>
      </c>
      <c r="N15" s="23">
        <v>65537</v>
      </c>
      <c r="O15" s="23">
        <v>21.77</v>
      </c>
      <c r="P15" s="23">
        <v>67.91</v>
      </c>
      <c r="Q15" s="23">
        <v>9.4700000000000006</v>
      </c>
      <c r="R15" s="23">
        <v>15.81</v>
      </c>
    </row>
    <row r="16" spans="1:18" x14ac:dyDescent="0.2">
      <c r="A16" s="23" t="s">
        <v>17201</v>
      </c>
      <c r="B16" s="23" t="s">
        <v>17200</v>
      </c>
      <c r="C16" s="24">
        <v>0.2021</v>
      </c>
      <c r="D16" s="23">
        <v>2.2599999999999998</v>
      </c>
      <c r="E16" s="25">
        <v>0.57917824074074076</v>
      </c>
      <c r="I16" s="25">
        <v>0.57917824074074076</v>
      </c>
      <c r="J16" s="23">
        <v>1</v>
      </c>
      <c r="K16" s="23">
        <v>2530748000</v>
      </c>
      <c r="L16" s="23" t="s">
        <v>17199</v>
      </c>
      <c r="M16" s="23" t="s">
        <v>226</v>
      </c>
      <c r="N16" s="23">
        <v>65537</v>
      </c>
      <c r="O16" s="23">
        <v>1.36</v>
      </c>
      <c r="P16" s="23">
        <v>45.7</v>
      </c>
      <c r="Q16" s="23">
        <v>6.4</v>
      </c>
      <c r="R16" s="23">
        <v>15.27</v>
      </c>
    </row>
    <row r="17" spans="1:18" x14ac:dyDescent="0.2">
      <c r="A17" s="23" t="s">
        <v>1478</v>
      </c>
      <c r="B17" s="23" t="s">
        <v>1479</v>
      </c>
      <c r="C17" s="24">
        <v>0.10009999999999999</v>
      </c>
      <c r="D17" s="23">
        <v>24.51</v>
      </c>
      <c r="E17" s="25">
        <v>0.40659722222222222</v>
      </c>
      <c r="I17" s="25">
        <v>0.40659722222222222</v>
      </c>
      <c r="J17" s="23">
        <v>1</v>
      </c>
      <c r="K17" s="23">
        <v>1809354700</v>
      </c>
      <c r="L17" s="23" t="s">
        <v>17198</v>
      </c>
      <c r="M17" s="23" t="s">
        <v>226</v>
      </c>
      <c r="N17" s="23">
        <v>131076</v>
      </c>
      <c r="O17" s="23">
        <v>10.41</v>
      </c>
      <c r="P17" s="23">
        <v>73.78</v>
      </c>
      <c r="Q17" s="23">
        <v>7.81</v>
      </c>
      <c r="R17" s="23">
        <v>58.08</v>
      </c>
    </row>
    <row r="18" spans="1:18" x14ac:dyDescent="0.2">
      <c r="A18" s="23" t="s">
        <v>291</v>
      </c>
      <c r="B18" s="23" t="s">
        <v>292</v>
      </c>
      <c r="C18" s="24">
        <v>9.9699999999999997E-2</v>
      </c>
      <c r="D18" s="23">
        <v>14.23</v>
      </c>
      <c r="E18" s="25">
        <v>0.40763888888888888</v>
      </c>
      <c r="I18" s="25">
        <v>0.40763888888888888</v>
      </c>
      <c r="J18" s="23">
        <v>1</v>
      </c>
      <c r="K18" s="23">
        <v>1599696900</v>
      </c>
      <c r="L18" s="23" t="s">
        <v>17197</v>
      </c>
      <c r="M18" s="23" t="s">
        <v>226</v>
      </c>
      <c r="N18" s="23">
        <v>65537</v>
      </c>
      <c r="O18" s="23">
        <v>9.16</v>
      </c>
      <c r="P18" s="23">
        <v>58.81</v>
      </c>
      <c r="Q18" s="23">
        <v>5.97</v>
      </c>
      <c r="R18" s="23">
        <v>43.9</v>
      </c>
    </row>
    <row r="19" spans="1:18" x14ac:dyDescent="0.2">
      <c r="A19" s="23" t="s">
        <v>8210</v>
      </c>
      <c r="B19" s="23" t="s">
        <v>8209</v>
      </c>
      <c r="C19" s="24">
        <v>0.10050000000000001</v>
      </c>
      <c r="D19" s="23">
        <v>8.76</v>
      </c>
      <c r="E19" s="25">
        <v>0.39861111111111114</v>
      </c>
      <c r="I19" s="25">
        <v>0.39930555555555558</v>
      </c>
      <c r="J19" s="23">
        <v>1</v>
      </c>
      <c r="K19" s="23">
        <v>1158746830</v>
      </c>
      <c r="L19" s="23" t="s">
        <v>10626</v>
      </c>
      <c r="M19" s="23" t="s">
        <v>226</v>
      </c>
      <c r="N19" s="23">
        <v>65537</v>
      </c>
      <c r="O19" s="23">
        <v>29.44</v>
      </c>
      <c r="P19" s="23">
        <v>72.12</v>
      </c>
      <c r="Q19" s="23">
        <v>8</v>
      </c>
      <c r="R19" s="23">
        <v>110.79</v>
      </c>
    </row>
    <row r="20" spans="1:18" x14ac:dyDescent="0.2">
      <c r="A20" s="23" t="s">
        <v>1934</v>
      </c>
      <c r="B20" s="23" t="s">
        <v>1935</v>
      </c>
      <c r="C20" s="24">
        <v>0.1003</v>
      </c>
      <c r="D20" s="23">
        <v>3.95</v>
      </c>
      <c r="E20" s="25">
        <v>0.4128472222222222</v>
      </c>
      <c r="I20" s="25">
        <v>0.58108796296296295</v>
      </c>
      <c r="J20" s="23">
        <v>1</v>
      </c>
      <c r="K20" s="23">
        <v>4289459400</v>
      </c>
      <c r="L20" s="23" t="s">
        <v>17196</v>
      </c>
      <c r="M20" s="23" t="s">
        <v>226</v>
      </c>
      <c r="N20" s="23">
        <v>65537</v>
      </c>
      <c r="O20" s="23">
        <v>37.07</v>
      </c>
      <c r="P20" s="23">
        <v>21.69</v>
      </c>
      <c r="Q20" s="23">
        <v>3.06</v>
      </c>
      <c r="R20" s="23">
        <v>10.93</v>
      </c>
    </row>
    <row r="21" spans="1:18" x14ac:dyDescent="0.2">
      <c r="A21" s="23" t="s">
        <v>946</v>
      </c>
      <c r="B21" s="23" t="s">
        <v>947</v>
      </c>
      <c r="C21" s="24">
        <v>0.1002</v>
      </c>
      <c r="D21" s="23">
        <v>10.54</v>
      </c>
      <c r="E21" s="25">
        <v>0.58351851851851855</v>
      </c>
      <c r="I21" s="25">
        <v>0.6038310185185185</v>
      </c>
      <c r="J21" s="23">
        <v>1</v>
      </c>
      <c r="K21" s="23">
        <v>3810275600</v>
      </c>
      <c r="L21" s="23" t="s">
        <v>17092</v>
      </c>
      <c r="M21" s="23" t="s">
        <v>226</v>
      </c>
      <c r="N21" s="23">
        <v>131075</v>
      </c>
      <c r="O21" s="23">
        <v>3.66</v>
      </c>
      <c r="P21" s="23">
        <v>44.61</v>
      </c>
      <c r="Q21" s="23">
        <v>6.96</v>
      </c>
      <c r="R21" s="23">
        <v>18.82</v>
      </c>
    </row>
    <row r="22" spans="1:18" x14ac:dyDescent="0.2">
      <c r="A22" s="23" t="s">
        <v>8148</v>
      </c>
      <c r="B22" s="23" t="s">
        <v>8147</v>
      </c>
      <c r="C22" s="24">
        <v>0.1013</v>
      </c>
      <c r="D22" s="23">
        <v>1.74</v>
      </c>
      <c r="E22" s="25">
        <v>0.43229166666666669</v>
      </c>
      <c r="I22" s="25">
        <v>0.43315972222222221</v>
      </c>
      <c r="J22" s="23">
        <v>1</v>
      </c>
      <c r="K22" s="23">
        <v>616221750</v>
      </c>
      <c r="L22" s="23" t="s">
        <v>17195</v>
      </c>
      <c r="M22" s="23" t="s">
        <v>226</v>
      </c>
      <c r="N22" s="23">
        <v>65537</v>
      </c>
      <c r="O22" s="23">
        <v>8.1199999999999992</v>
      </c>
      <c r="P22" s="23">
        <v>37</v>
      </c>
      <c r="Q22" s="23">
        <v>5.95</v>
      </c>
      <c r="R22" s="23">
        <v>12.61</v>
      </c>
    </row>
    <row r="23" spans="1:18" x14ac:dyDescent="0.2">
      <c r="A23" s="23" t="s">
        <v>1665</v>
      </c>
      <c r="B23" s="23" t="s">
        <v>1666</v>
      </c>
      <c r="C23" s="24">
        <v>9.9400000000000002E-2</v>
      </c>
      <c r="D23" s="23">
        <v>5.31</v>
      </c>
      <c r="E23" s="25">
        <v>0.60678240740740741</v>
      </c>
      <c r="I23" s="25">
        <v>0.6086921296296296</v>
      </c>
      <c r="J23" s="23">
        <v>1</v>
      </c>
      <c r="K23" s="23">
        <v>2125439200</v>
      </c>
      <c r="L23" s="23" t="s">
        <v>17194</v>
      </c>
      <c r="M23" s="23" t="s">
        <v>226</v>
      </c>
      <c r="N23" s="23">
        <v>65537</v>
      </c>
      <c r="O23" s="23">
        <v>27.45</v>
      </c>
      <c r="P23" s="23">
        <v>68.08</v>
      </c>
      <c r="Q23" s="23">
        <v>7.32</v>
      </c>
      <c r="R23" s="23">
        <v>30.14</v>
      </c>
    </row>
    <row r="24" spans="1:18" x14ac:dyDescent="0.2">
      <c r="A24" s="23" t="s">
        <v>8443</v>
      </c>
      <c r="B24" s="23" t="s">
        <v>8442</v>
      </c>
      <c r="C24" s="24">
        <v>0.10050000000000001</v>
      </c>
      <c r="D24" s="23">
        <v>11.72</v>
      </c>
      <c r="E24" s="25">
        <v>0.5876851851851852</v>
      </c>
      <c r="I24" s="25">
        <v>0.5876851851851852</v>
      </c>
      <c r="J24" s="23">
        <v>1</v>
      </c>
      <c r="K24" s="23">
        <v>11539203900</v>
      </c>
      <c r="L24" s="23" t="s">
        <v>17193</v>
      </c>
      <c r="M24" s="23" t="s">
        <v>226</v>
      </c>
      <c r="N24" s="23">
        <v>65537</v>
      </c>
      <c r="O24" s="23">
        <v>33.28</v>
      </c>
      <c r="P24" s="23">
        <v>68.44</v>
      </c>
      <c r="Q24" s="23">
        <v>1.91</v>
      </c>
      <c r="R24" s="23">
        <v>18.62</v>
      </c>
    </row>
    <row r="25" spans="1:18" x14ac:dyDescent="0.2">
      <c r="A25" s="23" t="s">
        <v>8002</v>
      </c>
      <c r="B25" s="23" t="s">
        <v>8001</v>
      </c>
      <c r="C25" s="24">
        <v>9.9699999999999997E-2</v>
      </c>
      <c r="D25" s="23">
        <v>3.75</v>
      </c>
      <c r="E25" s="25">
        <v>0.40902777777777777</v>
      </c>
      <c r="I25" s="25">
        <v>0.40902777777777777</v>
      </c>
      <c r="J25" s="23">
        <v>1</v>
      </c>
      <c r="K25" s="23">
        <v>2728751200</v>
      </c>
      <c r="L25" s="23" t="s">
        <v>17192</v>
      </c>
      <c r="M25" s="23" t="s">
        <v>226</v>
      </c>
      <c r="N25" s="23">
        <v>65537</v>
      </c>
      <c r="O25" s="23">
        <v>25.34</v>
      </c>
      <c r="P25" s="23">
        <v>89</v>
      </c>
      <c r="Q25" s="23">
        <v>9.06</v>
      </c>
      <c r="R25" s="23">
        <v>49.05</v>
      </c>
    </row>
    <row r="26" spans="1:18" x14ac:dyDescent="0.2">
      <c r="A26" s="23" t="s">
        <v>7188</v>
      </c>
      <c r="B26" s="23" t="s">
        <v>7187</v>
      </c>
      <c r="C26" s="24">
        <v>0.1017</v>
      </c>
      <c r="D26" s="23">
        <v>1.95</v>
      </c>
      <c r="E26" s="25">
        <v>0.39583333333333331</v>
      </c>
      <c r="I26" s="25">
        <v>0.39583333333333331</v>
      </c>
      <c r="J26" s="23">
        <v>1</v>
      </c>
      <c r="K26" s="23">
        <v>1346384400</v>
      </c>
      <c r="L26" s="23" t="s">
        <v>17191</v>
      </c>
      <c r="M26" s="23" t="s">
        <v>228</v>
      </c>
      <c r="N26" s="23">
        <v>65537</v>
      </c>
      <c r="O26" s="23">
        <v>32.799999999999997</v>
      </c>
      <c r="P26" s="23">
        <v>27.07</v>
      </c>
      <c r="Q26" s="23">
        <v>0.91</v>
      </c>
      <c r="R26" s="23">
        <v>347</v>
      </c>
    </row>
    <row r="27" spans="1:18" x14ac:dyDescent="0.2">
      <c r="A27" s="23" t="s">
        <v>1740</v>
      </c>
      <c r="B27" s="23" t="s">
        <v>1741</v>
      </c>
      <c r="C27" s="24">
        <v>9.9500000000000005E-2</v>
      </c>
      <c r="D27" s="23">
        <v>4.2</v>
      </c>
      <c r="E27" s="25">
        <v>0.62188657407407411</v>
      </c>
      <c r="I27" s="25">
        <v>0.62188657407407411</v>
      </c>
      <c r="J27" s="23">
        <v>1</v>
      </c>
      <c r="K27" s="23">
        <v>9214052100</v>
      </c>
      <c r="L27" s="23" t="s">
        <v>136</v>
      </c>
      <c r="M27" s="23" t="s">
        <v>226</v>
      </c>
      <c r="N27" s="23">
        <v>65537</v>
      </c>
      <c r="O27" s="23">
        <v>34.380000000000003</v>
      </c>
      <c r="P27" s="23">
        <v>51.09</v>
      </c>
      <c r="Q27" s="23">
        <v>3.91</v>
      </c>
      <c r="R27" s="23">
        <v>5.17</v>
      </c>
    </row>
    <row r="28" spans="1:18" x14ac:dyDescent="0.2">
      <c r="A28" s="23" t="s">
        <v>1607</v>
      </c>
      <c r="B28" s="23" t="s">
        <v>1608</v>
      </c>
      <c r="C28" s="24">
        <v>9.9699999999999997E-2</v>
      </c>
      <c r="D28" s="23">
        <v>8.0500000000000007</v>
      </c>
      <c r="E28" s="25">
        <v>0.3967013888888889</v>
      </c>
      <c r="I28" s="25">
        <v>0.4201388888888889</v>
      </c>
      <c r="J28" s="23">
        <v>1</v>
      </c>
      <c r="K28" s="23">
        <v>1996985600</v>
      </c>
      <c r="L28" s="23" t="s">
        <v>17190</v>
      </c>
      <c r="M28" s="23" t="s">
        <v>226</v>
      </c>
      <c r="N28" s="23">
        <v>65537</v>
      </c>
      <c r="O28" s="23">
        <v>22.6</v>
      </c>
      <c r="P28" s="23">
        <v>77.52</v>
      </c>
      <c r="Q28" s="23">
        <v>10.53</v>
      </c>
      <c r="R28" s="23">
        <v>12.98</v>
      </c>
    </row>
    <row r="29" spans="1:18" x14ac:dyDescent="0.2">
      <c r="A29" s="23" t="s">
        <v>399</v>
      </c>
      <c r="B29" s="23" t="s">
        <v>400</v>
      </c>
      <c r="C29" s="24">
        <v>0.10199999999999999</v>
      </c>
      <c r="D29" s="23">
        <v>2.7</v>
      </c>
      <c r="E29" s="25">
        <v>0.39618055555555554</v>
      </c>
      <c r="I29" s="25">
        <v>0.39704861111111112</v>
      </c>
      <c r="J29" s="23">
        <v>1</v>
      </c>
      <c r="K29" s="23">
        <v>1132625820</v>
      </c>
      <c r="L29" s="23" t="s">
        <v>17189</v>
      </c>
      <c r="M29" s="23" t="s">
        <v>226</v>
      </c>
      <c r="N29" s="23">
        <v>65537</v>
      </c>
      <c r="O29" s="23">
        <v>41.68</v>
      </c>
      <c r="P29" s="23">
        <v>42.5</v>
      </c>
      <c r="Q29" s="23">
        <v>5.12</v>
      </c>
      <c r="R29" s="23">
        <v>28.32</v>
      </c>
    </row>
    <row r="30" spans="1:18" x14ac:dyDescent="0.2">
      <c r="A30" s="23" t="s">
        <v>7878</v>
      </c>
      <c r="B30" s="23" t="s">
        <v>7877</v>
      </c>
      <c r="C30" s="24">
        <v>0.1</v>
      </c>
      <c r="D30" s="23">
        <v>2.42</v>
      </c>
      <c r="E30" s="25">
        <v>0.5960185185185185</v>
      </c>
      <c r="I30" s="25">
        <v>0.5960185185185185</v>
      </c>
      <c r="J30" s="23">
        <v>1</v>
      </c>
      <c r="K30" s="23">
        <v>5238376700</v>
      </c>
      <c r="L30" s="23" t="s">
        <v>17188</v>
      </c>
      <c r="M30" s="23" t="s">
        <v>226</v>
      </c>
      <c r="N30" s="23">
        <v>65537</v>
      </c>
      <c r="O30" s="23">
        <v>59.18</v>
      </c>
      <c r="P30" s="23">
        <v>28.3</v>
      </c>
      <c r="Q30" s="23">
        <v>2.21</v>
      </c>
      <c r="R30" s="23">
        <v>53.42</v>
      </c>
    </row>
    <row r="31" spans="1:18" x14ac:dyDescent="0.2">
      <c r="A31" s="23" t="s">
        <v>6651</v>
      </c>
      <c r="B31" s="23" t="s">
        <v>6650</v>
      </c>
      <c r="C31" s="24">
        <v>9.9599999999999994E-2</v>
      </c>
      <c r="D31" s="23">
        <v>2.65</v>
      </c>
      <c r="E31" s="25">
        <v>0.55973379629629627</v>
      </c>
      <c r="I31" s="25">
        <v>0.55973379629629627</v>
      </c>
      <c r="J31" s="23">
        <v>1</v>
      </c>
      <c r="K31" s="23">
        <v>3329808700</v>
      </c>
      <c r="L31" s="23" t="s">
        <v>17187</v>
      </c>
      <c r="M31" s="23" t="s">
        <v>226</v>
      </c>
      <c r="N31" s="23">
        <v>65537</v>
      </c>
      <c r="O31" s="23">
        <v>48.82</v>
      </c>
      <c r="P31" s="23">
        <v>20.22</v>
      </c>
      <c r="Q31" s="23">
        <v>0.94</v>
      </c>
      <c r="R31" s="23">
        <v>55.89</v>
      </c>
    </row>
    <row r="32" spans="1:18" x14ac:dyDescent="0.2">
      <c r="A32" s="23" t="s">
        <v>5232</v>
      </c>
      <c r="B32" s="23" t="s">
        <v>5231</v>
      </c>
      <c r="C32" s="24">
        <v>0.1009</v>
      </c>
      <c r="D32" s="23">
        <v>6.33</v>
      </c>
      <c r="E32" s="25">
        <v>0.44184027777777779</v>
      </c>
      <c r="I32" s="25">
        <v>0.44184027777777779</v>
      </c>
      <c r="J32" s="23">
        <v>1</v>
      </c>
      <c r="K32" s="23">
        <v>1917894800</v>
      </c>
      <c r="L32" s="23" t="s">
        <v>17186</v>
      </c>
      <c r="M32" s="23" t="s">
        <v>226</v>
      </c>
      <c r="N32" s="23">
        <v>65537</v>
      </c>
      <c r="O32" s="23">
        <v>20.96</v>
      </c>
      <c r="P32" s="23">
        <v>51.61</v>
      </c>
      <c r="Q32" s="23">
        <v>7.11</v>
      </c>
      <c r="R32" s="23">
        <v>58.01</v>
      </c>
    </row>
    <row r="33" spans="1:18" x14ac:dyDescent="0.2">
      <c r="A33" s="23" t="s">
        <v>5283</v>
      </c>
      <c r="B33" s="23" t="s">
        <v>5282</v>
      </c>
      <c r="C33" s="24">
        <v>0.19989999999999999</v>
      </c>
      <c r="D33" s="23">
        <v>48.32</v>
      </c>
      <c r="E33" s="25">
        <v>0.61737268518518518</v>
      </c>
      <c r="I33" s="25">
        <v>0.61737268518518518</v>
      </c>
      <c r="J33" s="23">
        <v>1</v>
      </c>
      <c r="K33" s="23">
        <v>1546240000</v>
      </c>
      <c r="L33" s="23" t="s">
        <v>136</v>
      </c>
      <c r="M33" s="23" t="s">
        <v>226</v>
      </c>
      <c r="N33" s="23">
        <v>65537</v>
      </c>
      <c r="O33" s="23">
        <v>10.29</v>
      </c>
      <c r="P33" s="23">
        <v>59.33</v>
      </c>
      <c r="Q33" s="23">
        <v>19.79</v>
      </c>
      <c r="R33" s="23">
        <v>5.8</v>
      </c>
    </row>
    <row r="34" spans="1:18" x14ac:dyDescent="0.2">
      <c r="A34" s="23" t="s">
        <v>1072</v>
      </c>
      <c r="B34" s="23" t="s">
        <v>1073</v>
      </c>
      <c r="C34" s="24">
        <v>0.10009999999999999</v>
      </c>
      <c r="D34" s="23">
        <v>32.19</v>
      </c>
      <c r="E34" s="25">
        <v>0.5473958333333333</v>
      </c>
      <c r="I34" s="25">
        <v>0.60035879629629629</v>
      </c>
      <c r="J34" s="23">
        <v>1</v>
      </c>
      <c r="K34" s="23">
        <v>2399281600</v>
      </c>
      <c r="L34" s="23" t="s">
        <v>17185</v>
      </c>
      <c r="M34" s="23" t="s">
        <v>226</v>
      </c>
      <c r="N34" s="23">
        <v>65537</v>
      </c>
      <c r="O34" s="23">
        <v>30.14</v>
      </c>
      <c r="P34" s="23">
        <v>52.97</v>
      </c>
      <c r="Q34" s="23">
        <v>2.52</v>
      </c>
      <c r="R34" s="23">
        <v>21.3</v>
      </c>
    </row>
    <row r="35" spans="1:18" x14ac:dyDescent="0.2">
      <c r="A35" s="23" t="s">
        <v>437</v>
      </c>
      <c r="B35" s="23" t="s">
        <v>438</v>
      </c>
      <c r="C35" s="24">
        <v>0.1</v>
      </c>
      <c r="D35" s="23">
        <v>8.8000000000000007</v>
      </c>
      <c r="E35" s="25">
        <v>0.44218750000000001</v>
      </c>
      <c r="I35" s="25">
        <v>0.60712962962962957</v>
      </c>
      <c r="J35" s="23">
        <v>1</v>
      </c>
      <c r="K35" s="23">
        <v>3674303700</v>
      </c>
      <c r="L35" s="23" t="s">
        <v>17184</v>
      </c>
      <c r="M35" s="23" t="s">
        <v>226</v>
      </c>
      <c r="N35" s="23">
        <v>65537</v>
      </c>
      <c r="O35" s="23">
        <v>49.1</v>
      </c>
      <c r="P35" s="23">
        <v>84.24</v>
      </c>
      <c r="Q35" s="23">
        <v>8.16</v>
      </c>
      <c r="R35" s="23">
        <v>2.99</v>
      </c>
    </row>
    <row r="36" spans="1:18" x14ac:dyDescent="0.2">
      <c r="A36" s="23" t="s">
        <v>782</v>
      </c>
      <c r="B36" s="23" t="s">
        <v>783</v>
      </c>
      <c r="C36" s="24">
        <v>9.7699999999999995E-2</v>
      </c>
      <c r="D36" s="23">
        <v>1.46</v>
      </c>
      <c r="E36" s="25">
        <v>0.39600694444444445</v>
      </c>
      <c r="I36" s="25">
        <v>0.39600694444444445</v>
      </c>
      <c r="J36" s="23">
        <v>1</v>
      </c>
      <c r="K36" s="23">
        <v>2610351800</v>
      </c>
      <c r="L36" s="23" t="s">
        <v>17183</v>
      </c>
      <c r="M36" s="23" t="s">
        <v>227</v>
      </c>
      <c r="N36" s="23">
        <v>65537</v>
      </c>
      <c r="O36" s="23">
        <v>58.45</v>
      </c>
      <c r="P36" s="23">
        <v>13.45</v>
      </c>
      <c r="Q36" s="23">
        <v>0.93</v>
      </c>
      <c r="R36" s="23">
        <v>59.15</v>
      </c>
    </row>
    <row r="37" spans="1:18" x14ac:dyDescent="0.2">
      <c r="A37" s="23" t="s">
        <v>17182</v>
      </c>
      <c r="B37" s="23" t="s">
        <v>17181</v>
      </c>
      <c r="C37" s="24">
        <v>0.1002</v>
      </c>
      <c r="D37" s="23">
        <v>17.79</v>
      </c>
      <c r="E37" s="25">
        <v>0.58091435185185181</v>
      </c>
      <c r="I37" s="25">
        <v>0.58091435185185181</v>
      </c>
      <c r="J37" s="23">
        <v>1</v>
      </c>
      <c r="K37" s="23">
        <v>26093580000</v>
      </c>
      <c r="L37" s="23" t="s">
        <v>17180</v>
      </c>
      <c r="M37" s="23" t="s">
        <v>226</v>
      </c>
      <c r="N37" s="23">
        <v>65537</v>
      </c>
      <c r="O37" s="23">
        <v>7.59</v>
      </c>
      <c r="P37" s="23">
        <v>96.42</v>
      </c>
      <c r="Q37" s="23">
        <v>2.76</v>
      </c>
      <c r="R37" s="23">
        <v>5.65</v>
      </c>
    </row>
    <row r="38" spans="1:18" x14ac:dyDescent="0.2">
      <c r="A38" s="23" t="s">
        <v>11595</v>
      </c>
      <c r="B38" s="23" t="s">
        <v>11594</v>
      </c>
      <c r="C38" s="24">
        <v>0.1416</v>
      </c>
      <c r="D38" s="23">
        <v>38.299999999999997</v>
      </c>
      <c r="E38" s="25">
        <v>0.58108796296296295</v>
      </c>
      <c r="F38" s="2">
        <v>40.26</v>
      </c>
      <c r="G38" s="2">
        <v>36.65</v>
      </c>
      <c r="H38" s="2">
        <f t="shared" ref="H38" si="0">AVERAGE((G38-F38)*100/G38)</f>
        <v>-9.8499317871759882</v>
      </c>
      <c r="I38" s="25">
        <v>0.58108796296296295</v>
      </c>
      <c r="J38" s="23">
        <v>0</v>
      </c>
      <c r="K38" s="23">
        <v>2172805000</v>
      </c>
      <c r="L38" s="23" t="s">
        <v>136</v>
      </c>
      <c r="M38" s="23" t="s">
        <v>136</v>
      </c>
      <c r="N38" s="23">
        <v>0</v>
      </c>
      <c r="O38" s="23">
        <v>64.47</v>
      </c>
      <c r="P38" s="23">
        <v>32.65</v>
      </c>
      <c r="Q38" s="23">
        <v>7.36</v>
      </c>
      <c r="R38" s="23" t="s">
        <v>136</v>
      </c>
    </row>
    <row r="39" spans="1:18" x14ac:dyDescent="0.2">
      <c r="A39" s="23" t="s">
        <v>11446</v>
      </c>
      <c r="B39" s="23" t="s">
        <v>11445</v>
      </c>
      <c r="C39" s="24">
        <v>0.1464</v>
      </c>
      <c r="D39" s="23">
        <v>3.68</v>
      </c>
      <c r="E39" s="25">
        <v>0.41857638888888887</v>
      </c>
      <c r="I39" s="25">
        <v>0.41857638888888887</v>
      </c>
      <c r="J39" s="23">
        <v>0</v>
      </c>
      <c r="K39" s="23">
        <v>2419189800</v>
      </c>
      <c r="L39" s="23" t="s">
        <v>136</v>
      </c>
      <c r="M39" s="23" t="s">
        <v>136</v>
      </c>
      <c r="N39" s="23">
        <v>0</v>
      </c>
      <c r="O39" s="23">
        <v>27.07</v>
      </c>
      <c r="P39" s="23">
        <v>41.33</v>
      </c>
      <c r="Q39" s="23">
        <v>7.46</v>
      </c>
      <c r="R39" s="23" t="s">
        <v>136</v>
      </c>
    </row>
    <row r="40" spans="1:18" x14ac:dyDescent="0.2">
      <c r="A40" s="23" t="s">
        <v>17179</v>
      </c>
      <c r="B40" s="23" t="s">
        <v>17178</v>
      </c>
      <c r="C40" s="24">
        <v>0.1726</v>
      </c>
      <c r="D40" s="23">
        <v>2.31</v>
      </c>
      <c r="E40" s="25">
        <v>0.4519097222222222</v>
      </c>
      <c r="I40" s="25">
        <v>0.4519097222222222</v>
      </c>
      <c r="J40" s="23">
        <v>0</v>
      </c>
      <c r="K40" s="23">
        <v>2142581700</v>
      </c>
      <c r="L40" s="23" t="s">
        <v>136</v>
      </c>
      <c r="M40" s="23" t="s">
        <v>136</v>
      </c>
      <c r="N40" s="23">
        <v>0</v>
      </c>
      <c r="O40" s="23">
        <v>16.559999999999999</v>
      </c>
      <c r="P40" s="23">
        <v>46.14</v>
      </c>
      <c r="Q40" s="23">
        <v>10.130000000000001</v>
      </c>
      <c r="R40" s="23" t="s">
        <v>136</v>
      </c>
    </row>
    <row r="41" spans="1:18" x14ac:dyDescent="0.2">
      <c r="A41" s="23" t="s">
        <v>8260</v>
      </c>
      <c r="B41" s="23" t="s">
        <v>8259</v>
      </c>
      <c r="C41" s="24">
        <v>3.1800000000000002E-2</v>
      </c>
      <c r="D41" s="23">
        <v>6.16</v>
      </c>
      <c r="E41" s="25">
        <v>0.56442129629629634</v>
      </c>
      <c r="F41" s="2">
        <v>6.57</v>
      </c>
      <c r="G41" s="2">
        <v>6.05</v>
      </c>
      <c r="H41" s="2">
        <f t="shared" ref="H41:H45" si="1">AVERAGE((G41-F41)*100/G41)</f>
        <v>-8.5950413223140565</v>
      </c>
      <c r="I41" s="25">
        <v>0.56442129629629634</v>
      </c>
      <c r="J41" s="23">
        <v>0</v>
      </c>
      <c r="K41" s="23">
        <v>2635341200</v>
      </c>
      <c r="L41" s="23" t="s">
        <v>136</v>
      </c>
      <c r="M41" s="23" t="s">
        <v>136</v>
      </c>
      <c r="N41" s="23">
        <v>0</v>
      </c>
      <c r="O41" s="23">
        <v>72.5</v>
      </c>
      <c r="P41" s="23">
        <v>15.38</v>
      </c>
      <c r="Q41" s="23">
        <v>0.87</v>
      </c>
      <c r="R41" s="23" t="s">
        <v>136</v>
      </c>
    </row>
    <row r="42" spans="1:18" x14ac:dyDescent="0.2">
      <c r="A42" s="23" t="s">
        <v>7248</v>
      </c>
      <c r="B42" s="23" t="s">
        <v>7247</v>
      </c>
      <c r="C42" s="24">
        <v>-9.9900000000000003E-2</v>
      </c>
      <c r="D42" s="23">
        <v>12.17</v>
      </c>
      <c r="E42" s="23" t="s">
        <v>136</v>
      </c>
      <c r="I42" s="23" t="s">
        <v>136</v>
      </c>
      <c r="J42" s="23">
        <v>0</v>
      </c>
      <c r="K42" s="23">
        <v>1557760000</v>
      </c>
      <c r="L42" s="23" t="s">
        <v>136</v>
      </c>
      <c r="M42" s="23" t="s">
        <v>136</v>
      </c>
      <c r="N42" s="23">
        <v>0</v>
      </c>
      <c r="O42" s="23">
        <v>30.31</v>
      </c>
      <c r="P42" s="23">
        <v>27.58</v>
      </c>
      <c r="Q42" s="23">
        <v>17.59</v>
      </c>
      <c r="R42" s="23" t="s">
        <v>136</v>
      </c>
    </row>
    <row r="43" spans="1:18" x14ac:dyDescent="0.2">
      <c r="A43" s="23" t="s">
        <v>1552</v>
      </c>
      <c r="B43" s="23" t="s">
        <v>1553</v>
      </c>
      <c r="C43" s="24">
        <v>-8.1799999999999998E-2</v>
      </c>
      <c r="D43" s="23">
        <v>7.18</v>
      </c>
      <c r="E43" s="23" t="s">
        <v>136</v>
      </c>
      <c r="I43" s="23" t="s">
        <v>136</v>
      </c>
      <c r="J43" s="23">
        <v>0</v>
      </c>
      <c r="K43" s="23">
        <v>4170144100</v>
      </c>
      <c r="L43" s="23" t="s">
        <v>136</v>
      </c>
      <c r="M43" s="23" t="s">
        <v>136</v>
      </c>
      <c r="N43" s="23">
        <v>0</v>
      </c>
      <c r="O43" s="23">
        <v>44.04</v>
      </c>
      <c r="P43" s="23">
        <v>10.99</v>
      </c>
      <c r="Q43" s="23">
        <v>6.41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6.9199999999999998E-2</v>
      </c>
      <c r="D44" s="23">
        <v>8.19</v>
      </c>
      <c r="E44" s="25">
        <v>0.44600694444444444</v>
      </c>
      <c r="F44" s="2">
        <v>8.43</v>
      </c>
      <c r="G44" s="2">
        <v>7.88</v>
      </c>
      <c r="H44" s="2">
        <f t="shared" si="1"/>
        <v>-6.9796954314720798</v>
      </c>
      <c r="I44" s="25">
        <v>0.44600694444444444</v>
      </c>
      <c r="J44" s="23">
        <v>0</v>
      </c>
      <c r="K44" s="23">
        <v>7332021900</v>
      </c>
      <c r="L44" s="23" t="s">
        <v>136</v>
      </c>
      <c r="M44" s="23" t="s">
        <v>136</v>
      </c>
      <c r="N44" s="23">
        <v>0</v>
      </c>
      <c r="O44" s="23">
        <v>30.1</v>
      </c>
      <c r="P44" s="23">
        <v>25.31</v>
      </c>
      <c r="Q44" s="23">
        <v>5.68</v>
      </c>
      <c r="R44" s="23" t="s">
        <v>136</v>
      </c>
    </row>
    <row r="45" spans="1:18" x14ac:dyDescent="0.2">
      <c r="A45" s="23" t="s">
        <v>5235</v>
      </c>
      <c r="B45" s="23" t="s">
        <v>5234</v>
      </c>
      <c r="C45" s="24">
        <v>4.6699999999999998E-2</v>
      </c>
      <c r="D45" s="23">
        <v>3.14</v>
      </c>
      <c r="E45" s="25">
        <v>0.40416666666666667</v>
      </c>
      <c r="F45" s="2">
        <v>3.3</v>
      </c>
      <c r="G45" s="2">
        <v>2.83</v>
      </c>
      <c r="H45" s="2">
        <f t="shared" si="1"/>
        <v>-16.607773851590096</v>
      </c>
      <c r="I45" s="25">
        <v>0.45277777777777778</v>
      </c>
      <c r="J45" s="23">
        <v>0</v>
      </c>
      <c r="K45" s="23">
        <v>1119096000</v>
      </c>
      <c r="L45" s="23" t="s">
        <v>136</v>
      </c>
      <c r="M45" s="23" t="s">
        <v>136</v>
      </c>
      <c r="N45" s="23">
        <v>0</v>
      </c>
      <c r="O45" s="23">
        <v>32.229999999999997</v>
      </c>
      <c r="P45" s="23">
        <v>67.069999999999993</v>
      </c>
      <c r="Q45" s="23">
        <v>18.45</v>
      </c>
      <c r="R45" s="23" t="s">
        <v>136</v>
      </c>
    </row>
    <row r="46" spans="1:18" x14ac:dyDescent="0.2">
      <c r="A46" s="23" t="s">
        <v>7606</v>
      </c>
      <c r="B46" s="23" t="s">
        <v>7605</v>
      </c>
      <c r="C46" s="24">
        <v>-0.1</v>
      </c>
      <c r="D46" s="23">
        <v>7.65</v>
      </c>
      <c r="E46" s="23" t="s">
        <v>136</v>
      </c>
      <c r="I46" s="23" t="s">
        <v>136</v>
      </c>
      <c r="J46" s="23">
        <v>0</v>
      </c>
      <c r="K46" s="23">
        <v>6729915400</v>
      </c>
      <c r="L46" s="23" t="s">
        <v>136</v>
      </c>
      <c r="M46" s="23" t="s">
        <v>136</v>
      </c>
      <c r="N46" s="23">
        <v>0</v>
      </c>
      <c r="O46" s="23">
        <v>84.61</v>
      </c>
      <c r="P46" s="23">
        <v>70.62</v>
      </c>
      <c r="Q46" s="23">
        <v>0.67</v>
      </c>
      <c r="R46" s="23" t="s">
        <v>136</v>
      </c>
    </row>
    <row r="47" spans="1:18" x14ac:dyDescent="0.2">
      <c r="A47" s="23" t="s">
        <v>7526</v>
      </c>
      <c r="B47" s="23" t="s">
        <v>17177</v>
      </c>
      <c r="C47" s="24">
        <v>0.1004</v>
      </c>
      <c r="D47" s="23">
        <v>14.25</v>
      </c>
      <c r="E47" s="25">
        <v>0.55277777777777781</v>
      </c>
      <c r="I47" s="25">
        <v>0.55277777777777781</v>
      </c>
      <c r="J47" s="23">
        <v>0</v>
      </c>
      <c r="K47" s="23">
        <v>11158117100</v>
      </c>
      <c r="L47" s="23" t="s">
        <v>136</v>
      </c>
      <c r="M47" s="23" t="s">
        <v>136</v>
      </c>
      <c r="N47" s="23">
        <v>0</v>
      </c>
      <c r="O47" s="23">
        <v>53.32</v>
      </c>
      <c r="P47" s="23">
        <v>96.07</v>
      </c>
      <c r="Q47" s="23">
        <v>5.64</v>
      </c>
      <c r="R47" s="23" t="s">
        <v>136</v>
      </c>
    </row>
    <row r="48" spans="1:18" x14ac:dyDescent="0.2">
      <c r="A48" s="23" t="s">
        <v>1782</v>
      </c>
      <c r="B48" s="23" t="s">
        <v>1783</v>
      </c>
      <c r="C48" s="24">
        <v>9.8799999999999999E-2</v>
      </c>
      <c r="D48" s="23">
        <v>9.1199999999999992</v>
      </c>
      <c r="E48" s="25">
        <v>0.58837962962962964</v>
      </c>
      <c r="I48" s="25">
        <v>0.59167824074074071</v>
      </c>
      <c r="J48" s="23">
        <v>0</v>
      </c>
      <c r="K48" s="23">
        <v>44213013000</v>
      </c>
      <c r="L48" s="23" t="s">
        <v>136</v>
      </c>
      <c r="M48" s="23" t="s">
        <v>136</v>
      </c>
      <c r="N48" s="23">
        <v>0</v>
      </c>
      <c r="O48" s="23">
        <v>41.35</v>
      </c>
      <c r="P48" s="23">
        <v>99.99</v>
      </c>
      <c r="Q48" s="23">
        <v>10.26</v>
      </c>
      <c r="R48" s="23" t="s">
        <v>136</v>
      </c>
    </row>
    <row r="49" spans="1:18" x14ac:dyDescent="0.2">
      <c r="A49" s="23" t="s">
        <v>1647</v>
      </c>
      <c r="B49" s="23" t="s">
        <v>1648</v>
      </c>
      <c r="C49" s="24">
        <v>-5.7700000000000001E-2</v>
      </c>
      <c r="D49" s="23">
        <v>2.4500000000000002</v>
      </c>
      <c r="E49" s="23" t="s">
        <v>136</v>
      </c>
      <c r="I49" s="23" t="s">
        <v>136</v>
      </c>
      <c r="J49" s="23">
        <v>0</v>
      </c>
      <c r="K49" s="23">
        <v>2764420200</v>
      </c>
      <c r="L49" s="23" t="s">
        <v>136</v>
      </c>
      <c r="M49" s="23" t="s">
        <v>136</v>
      </c>
      <c r="N49" s="23">
        <v>0</v>
      </c>
      <c r="O49" s="23">
        <v>14.76</v>
      </c>
      <c r="P49" s="23">
        <v>18.41</v>
      </c>
      <c r="Q49" s="23">
        <v>5.3</v>
      </c>
      <c r="R49" s="23" t="s">
        <v>136</v>
      </c>
    </row>
    <row r="50" spans="1:18" x14ac:dyDescent="0.2">
      <c r="A50" s="23" t="s">
        <v>7322</v>
      </c>
      <c r="B50" s="23" t="s">
        <v>7321</v>
      </c>
      <c r="C50" s="24">
        <v>-0.1023</v>
      </c>
      <c r="D50" s="23">
        <v>1.58</v>
      </c>
      <c r="E50" s="23" t="s">
        <v>136</v>
      </c>
      <c r="I50" s="23" t="s">
        <v>136</v>
      </c>
      <c r="J50" s="23">
        <v>0</v>
      </c>
      <c r="K50" s="23">
        <v>2124378500</v>
      </c>
      <c r="L50" s="23" t="s">
        <v>136</v>
      </c>
      <c r="M50" s="23" t="s">
        <v>136</v>
      </c>
      <c r="N50" s="23">
        <v>0</v>
      </c>
      <c r="O50" s="23">
        <v>39.229999999999997</v>
      </c>
      <c r="P50" s="23">
        <v>23.57</v>
      </c>
      <c r="Q50" s="23">
        <v>6.83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C49FE-F214-47FB-8BAE-71523D2A4D16}">
  <dimension ref="A1:R34"/>
  <sheetViews>
    <sheetView topLeftCell="A4" workbookViewId="0">
      <selection activeCell="F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66</v>
      </c>
      <c r="F1" s="2" t="s">
        <v>2242</v>
      </c>
      <c r="G1" s="2" t="s">
        <v>2241</v>
      </c>
      <c r="H1" s="2" t="s">
        <v>2240</v>
      </c>
      <c r="I1" s="23" t="s">
        <v>17165</v>
      </c>
      <c r="J1" s="23" t="s">
        <v>17164</v>
      </c>
      <c r="K1" s="23" t="s">
        <v>31</v>
      </c>
      <c r="L1" s="23" t="s">
        <v>17163</v>
      </c>
      <c r="M1" s="23" t="s">
        <v>225</v>
      </c>
      <c r="N1" s="23" t="s">
        <v>258</v>
      </c>
      <c r="O1" s="23" t="s">
        <v>254</v>
      </c>
      <c r="P1" s="23" t="s">
        <v>17162</v>
      </c>
      <c r="Q1" s="23" t="s">
        <v>17161</v>
      </c>
      <c r="R1" s="23" t="s">
        <v>17160</v>
      </c>
    </row>
    <row r="2" spans="1:18" x14ac:dyDescent="0.2">
      <c r="A2" s="23" t="s">
        <v>10496</v>
      </c>
      <c r="B2" s="23" t="s">
        <v>10495</v>
      </c>
      <c r="C2" s="24">
        <v>0.1007</v>
      </c>
      <c r="D2" s="23">
        <v>2.95</v>
      </c>
      <c r="E2" s="25">
        <v>0.39583333333333331</v>
      </c>
      <c r="I2" s="25">
        <v>0.39583333333333331</v>
      </c>
      <c r="J2" s="23">
        <v>3</v>
      </c>
      <c r="K2" s="23">
        <v>1198059480</v>
      </c>
      <c r="L2" s="23" t="s">
        <v>17159</v>
      </c>
      <c r="M2" s="23" t="s">
        <v>228</v>
      </c>
      <c r="N2" s="23">
        <v>196611</v>
      </c>
      <c r="O2" s="23">
        <v>62.28</v>
      </c>
      <c r="P2" s="23">
        <v>63.13</v>
      </c>
      <c r="Q2" s="23">
        <v>1.43</v>
      </c>
      <c r="R2" s="23">
        <v>256.39</v>
      </c>
    </row>
    <row r="3" spans="1:18" x14ac:dyDescent="0.2">
      <c r="A3" s="23" t="s">
        <v>14844</v>
      </c>
      <c r="B3" s="23" t="s">
        <v>14843</v>
      </c>
      <c r="C3" s="24">
        <v>0.10390000000000001</v>
      </c>
      <c r="D3" s="23">
        <v>0.85</v>
      </c>
      <c r="E3" s="25">
        <v>0.3967013888888889</v>
      </c>
      <c r="I3" s="25">
        <v>0.43943287037037038</v>
      </c>
      <c r="J3" s="23">
        <v>3</v>
      </c>
      <c r="K3" s="23">
        <v>3109933200</v>
      </c>
      <c r="L3" s="23" t="s">
        <v>16998</v>
      </c>
      <c r="M3" s="23" t="s">
        <v>226</v>
      </c>
      <c r="N3" s="23">
        <v>196611</v>
      </c>
      <c r="O3" s="23">
        <v>32.659999999999997</v>
      </c>
      <c r="P3" s="23">
        <v>50.98</v>
      </c>
      <c r="Q3" s="23">
        <v>10.56</v>
      </c>
      <c r="R3" s="23">
        <v>7.92</v>
      </c>
    </row>
    <row r="4" spans="1:18" x14ac:dyDescent="0.2">
      <c r="A4" s="23" t="s">
        <v>5235</v>
      </c>
      <c r="B4" s="23" t="s">
        <v>5234</v>
      </c>
      <c r="C4" s="24">
        <v>9.8900000000000002E-2</v>
      </c>
      <c r="D4" s="23">
        <v>3</v>
      </c>
      <c r="E4" s="25">
        <v>0.39600694444444445</v>
      </c>
      <c r="I4" s="25">
        <v>0.41738425925925926</v>
      </c>
      <c r="J4" s="23">
        <v>2</v>
      </c>
      <c r="K4" s="23">
        <v>1069200000</v>
      </c>
      <c r="L4" s="23" t="s">
        <v>16123</v>
      </c>
      <c r="M4" s="23" t="s">
        <v>226</v>
      </c>
      <c r="N4" s="23">
        <v>131074</v>
      </c>
      <c r="O4" s="23">
        <v>32.229999999999997</v>
      </c>
      <c r="P4" s="23">
        <v>59.27</v>
      </c>
      <c r="Q4" s="23">
        <v>7.92</v>
      </c>
      <c r="R4" s="23">
        <v>11.64</v>
      </c>
    </row>
    <row r="5" spans="1:18" x14ac:dyDescent="0.2">
      <c r="A5" s="23" t="s">
        <v>11092</v>
      </c>
      <c r="B5" s="23" t="s">
        <v>11091</v>
      </c>
      <c r="C5" s="24">
        <v>0.2</v>
      </c>
      <c r="D5" s="23">
        <v>40.74</v>
      </c>
      <c r="E5" s="25">
        <v>0.3967013888888889</v>
      </c>
      <c r="I5" s="25">
        <v>0.39844907407407409</v>
      </c>
      <c r="J5" s="23">
        <v>1</v>
      </c>
      <c r="K5" s="23">
        <v>851794000</v>
      </c>
      <c r="L5" s="23" t="s">
        <v>17158</v>
      </c>
      <c r="M5" s="23" t="s">
        <v>226</v>
      </c>
      <c r="N5" s="23">
        <v>65537</v>
      </c>
      <c r="O5" s="23">
        <v>25.39</v>
      </c>
      <c r="P5" s="23">
        <v>93.58</v>
      </c>
      <c r="Q5" s="23">
        <v>22.68</v>
      </c>
      <c r="R5" s="23">
        <v>42.65</v>
      </c>
    </row>
    <row r="6" spans="1:18" x14ac:dyDescent="0.2">
      <c r="A6" s="23" t="s">
        <v>11139</v>
      </c>
      <c r="B6" s="23" t="s">
        <v>11138</v>
      </c>
      <c r="C6" s="24">
        <v>0.20030000000000001</v>
      </c>
      <c r="D6" s="23">
        <v>15.82</v>
      </c>
      <c r="E6" s="25">
        <v>0.40280092592592592</v>
      </c>
      <c r="I6" s="25">
        <v>0.41043981481481484</v>
      </c>
      <c r="J6" s="23">
        <v>1</v>
      </c>
      <c r="K6" s="23">
        <v>1598685000</v>
      </c>
      <c r="L6" s="23" t="s">
        <v>17157</v>
      </c>
      <c r="M6" s="23" t="s">
        <v>226</v>
      </c>
      <c r="N6" s="23">
        <v>65537</v>
      </c>
      <c r="O6" s="23">
        <v>34.840000000000003</v>
      </c>
      <c r="P6" s="23">
        <v>82.47</v>
      </c>
      <c r="Q6" s="23">
        <v>15.49</v>
      </c>
      <c r="R6" s="23">
        <v>18.850000000000001</v>
      </c>
    </row>
    <row r="7" spans="1:18" x14ac:dyDescent="0.2">
      <c r="A7" s="23" t="s">
        <v>16471</v>
      </c>
      <c r="B7" s="23" t="s">
        <v>16470</v>
      </c>
      <c r="C7" s="24">
        <v>0.20030000000000001</v>
      </c>
      <c r="D7" s="23">
        <v>13.72</v>
      </c>
      <c r="E7" s="25">
        <v>0.39914351851851854</v>
      </c>
      <c r="I7" s="25">
        <v>0.57155092592592593</v>
      </c>
      <c r="J7" s="23">
        <v>1</v>
      </c>
      <c r="K7" s="23">
        <v>1784069700</v>
      </c>
      <c r="L7" s="23" t="s">
        <v>16469</v>
      </c>
      <c r="M7" s="23" t="s">
        <v>226</v>
      </c>
      <c r="N7" s="23">
        <v>65537</v>
      </c>
      <c r="O7" s="23">
        <v>0.85</v>
      </c>
      <c r="P7" s="23">
        <v>99.45</v>
      </c>
      <c r="Q7" s="23">
        <v>26.89</v>
      </c>
      <c r="R7" s="23">
        <v>9.65</v>
      </c>
    </row>
    <row r="8" spans="1:18" x14ac:dyDescent="0.2">
      <c r="A8" s="23" t="s">
        <v>10083</v>
      </c>
      <c r="B8" s="23" t="s">
        <v>10082</v>
      </c>
      <c r="C8" s="24">
        <v>0.20039999999999999</v>
      </c>
      <c r="D8" s="23">
        <v>5.93</v>
      </c>
      <c r="E8" s="25">
        <v>0.39827546296296296</v>
      </c>
      <c r="I8" s="25">
        <v>0.62016203703703698</v>
      </c>
      <c r="J8" s="23">
        <v>1</v>
      </c>
      <c r="K8" s="23">
        <v>2347612200</v>
      </c>
      <c r="L8" s="23" t="s">
        <v>136</v>
      </c>
      <c r="M8" s="23" t="s">
        <v>226</v>
      </c>
      <c r="N8" s="23">
        <v>65537</v>
      </c>
      <c r="O8" s="23">
        <v>31.77</v>
      </c>
      <c r="P8" s="23">
        <v>96.65</v>
      </c>
      <c r="Q8" s="23">
        <v>22.44</v>
      </c>
      <c r="R8" s="23">
        <v>0.59</v>
      </c>
    </row>
    <row r="9" spans="1:18" x14ac:dyDescent="0.2">
      <c r="A9" s="23" t="s">
        <v>99</v>
      </c>
      <c r="B9" s="23" t="s">
        <v>100</v>
      </c>
      <c r="C9" s="24">
        <v>0.10009999999999999</v>
      </c>
      <c r="D9" s="23">
        <v>19.78</v>
      </c>
      <c r="E9" s="25">
        <v>0.39914351851851854</v>
      </c>
      <c r="I9" s="25">
        <v>0.40141203703703704</v>
      </c>
      <c r="J9" s="23">
        <v>1</v>
      </c>
      <c r="K9" s="23">
        <v>4286163000</v>
      </c>
      <c r="L9" s="23" t="s">
        <v>17156</v>
      </c>
      <c r="M9" s="23" t="s">
        <v>226</v>
      </c>
      <c r="N9" s="23">
        <v>65537</v>
      </c>
      <c r="O9" s="23">
        <v>16.010000000000002</v>
      </c>
      <c r="P9" s="23">
        <v>79.34</v>
      </c>
      <c r="Q9" s="23">
        <v>7.31</v>
      </c>
      <c r="R9" s="23">
        <v>19.7</v>
      </c>
    </row>
    <row r="10" spans="1:18" x14ac:dyDescent="0.2">
      <c r="A10" s="23" t="s">
        <v>8174</v>
      </c>
      <c r="B10" s="23" t="s">
        <v>8173</v>
      </c>
      <c r="C10" s="24">
        <v>0.10050000000000001</v>
      </c>
      <c r="D10" s="23">
        <v>2.41</v>
      </c>
      <c r="E10" s="25">
        <v>0.39862268518518518</v>
      </c>
      <c r="I10" s="25">
        <v>0.39862268518518518</v>
      </c>
      <c r="J10" s="23">
        <v>1</v>
      </c>
      <c r="K10" s="23">
        <v>2509591300</v>
      </c>
      <c r="L10" s="23" t="s">
        <v>17155</v>
      </c>
      <c r="M10" s="23" t="s">
        <v>226</v>
      </c>
      <c r="N10" s="23">
        <v>65537</v>
      </c>
      <c r="O10" s="23">
        <v>51.64</v>
      </c>
      <c r="P10" s="23">
        <v>27.19</v>
      </c>
      <c r="Q10" s="23">
        <v>1.55</v>
      </c>
      <c r="R10" s="23">
        <v>154.61000000000001</v>
      </c>
    </row>
    <row r="11" spans="1:18" x14ac:dyDescent="0.2">
      <c r="A11" s="23" t="s">
        <v>190</v>
      </c>
      <c r="B11" s="23" t="s">
        <v>191</v>
      </c>
      <c r="C11" s="24">
        <v>9.98E-2</v>
      </c>
      <c r="D11" s="23">
        <v>6.61</v>
      </c>
      <c r="E11" s="25">
        <v>0.3967013888888889</v>
      </c>
      <c r="I11" s="25">
        <v>0.3967013888888889</v>
      </c>
      <c r="J11" s="23">
        <v>1</v>
      </c>
      <c r="K11" s="23">
        <v>3486262500</v>
      </c>
      <c r="L11" s="23" t="s">
        <v>17154</v>
      </c>
      <c r="M11" s="23" t="s">
        <v>226</v>
      </c>
      <c r="N11" s="23">
        <v>65537</v>
      </c>
      <c r="O11" s="23">
        <v>2.14</v>
      </c>
      <c r="P11" s="23">
        <v>39.11</v>
      </c>
      <c r="Q11" s="23">
        <v>3.36</v>
      </c>
      <c r="R11" s="23">
        <v>53.16</v>
      </c>
    </row>
    <row r="12" spans="1:18" x14ac:dyDescent="0.2">
      <c r="A12" s="23" t="s">
        <v>979</v>
      </c>
      <c r="B12" s="23" t="s">
        <v>980</v>
      </c>
      <c r="C12" s="24">
        <v>0.10050000000000001</v>
      </c>
      <c r="D12" s="23">
        <v>9.1999999999999993</v>
      </c>
      <c r="E12" s="25">
        <v>0.39583333333333331</v>
      </c>
      <c r="I12" s="25">
        <v>0.61686342592592591</v>
      </c>
      <c r="J12" s="23">
        <v>1</v>
      </c>
      <c r="K12" s="23">
        <v>3888678800</v>
      </c>
      <c r="L12" s="23" t="s">
        <v>17153</v>
      </c>
      <c r="M12" s="23" t="s">
        <v>227</v>
      </c>
      <c r="N12" s="23">
        <v>65537</v>
      </c>
      <c r="O12" s="23">
        <v>79.739999999999995</v>
      </c>
      <c r="P12" s="23">
        <v>26.65</v>
      </c>
      <c r="Q12" s="23">
        <v>3.15</v>
      </c>
      <c r="R12" s="23">
        <v>6.53</v>
      </c>
    </row>
    <row r="13" spans="1:18" x14ac:dyDescent="0.2">
      <c r="A13" s="23" t="s">
        <v>10348</v>
      </c>
      <c r="B13" s="23" t="s">
        <v>10347</v>
      </c>
      <c r="C13" s="24">
        <v>9.9900000000000003E-2</v>
      </c>
      <c r="D13" s="23">
        <v>21.69</v>
      </c>
      <c r="E13" s="25">
        <v>0.40523148148148147</v>
      </c>
      <c r="I13" s="25">
        <v>0.6080092592592593</v>
      </c>
      <c r="J13" s="23">
        <v>1</v>
      </c>
      <c r="K13" s="23">
        <v>11726129500</v>
      </c>
      <c r="L13" s="23" t="s">
        <v>17152</v>
      </c>
      <c r="M13" s="23" t="s">
        <v>226</v>
      </c>
      <c r="N13" s="23">
        <v>65537</v>
      </c>
      <c r="O13" s="23">
        <v>70.31</v>
      </c>
      <c r="P13" s="23">
        <v>100</v>
      </c>
      <c r="Q13" s="23">
        <v>8.11</v>
      </c>
      <c r="R13" s="23">
        <v>7.83</v>
      </c>
    </row>
    <row r="14" spans="1:18" x14ac:dyDescent="0.2">
      <c r="A14" s="23" t="s">
        <v>1123</v>
      </c>
      <c r="B14" s="23" t="s">
        <v>1124</v>
      </c>
      <c r="C14" s="24">
        <v>9.9699999999999997E-2</v>
      </c>
      <c r="D14" s="23">
        <v>14.56</v>
      </c>
      <c r="E14" s="25">
        <v>0.41547453703703702</v>
      </c>
      <c r="I14" s="25">
        <v>0.43127314814814816</v>
      </c>
      <c r="J14" s="23">
        <v>1</v>
      </c>
      <c r="K14" s="23">
        <v>1893256800</v>
      </c>
      <c r="L14" s="23" t="s">
        <v>17151</v>
      </c>
      <c r="M14" s="23" t="s">
        <v>227</v>
      </c>
      <c r="N14" s="23">
        <v>65537</v>
      </c>
      <c r="O14" s="23">
        <v>52.83</v>
      </c>
      <c r="P14" s="23">
        <v>82.96</v>
      </c>
      <c r="Q14" s="23">
        <v>7.32</v>
      </c>
      <c r="R14" s="23">
        <v>12.88</v>
      </c>
    </row>
    <row r="15" spans="1:18" x14ac:dyDescent="0.2">
      <c r="A15" s="23" t="s">
        <v>17150</v>
      </c>
      <c r="B15" s="23" t="s">
        <v>17149</v>
      </c>
      <c r="C15" s="24">
        <v>9.8400000000000001E-2</v>
      </c>
      <c r="D15" s="23">
        <v>2.12</v>
      </c>
      <c r="E15" s="25">
        <v>0.39583333333333331</v>
      </c>
      <c r="I15" s="25">
        <v>0.39583333333333331</v>
      </c>
      <c r="J15" s="23">
        <v>1</v>
      </c>
      <c r="K15" s="23">
        <v>28859408000</v>
      </c>
      <c r="L15" s="23" t="s">
        <v>17148</v>
      </c>
      <c r="M15" s="23" t="s">
        <v>228</v>
      </c>
      <c r="N15" s="23">
        <v>65537</v>
      </c>
      <c r="O15" s="23">
        <v>42.73</v>
      </c>
      <c r="P15" s="23">
        <v>84.54</v>
      </c>
      <c r="Q15" s="23">
        <v>0.62</v>
      </c>
      <c r="R15" s="23">
        <v>143.05000000000001</v>
      </c>
    </row>
    <row r="16" spans="1:18" x14ac:dyDescent="0.2">
      <c r="A16" s="23" t="s">
        <v>794</v>
      </c>
      <c r="B16" s="23" t="s">
        <v>795</v>
      </c>
      <c r="C16" s="24">
        <v>9.9900000000000003E-2</v>
      </c>
      <c r="D16" s="23">
        <v>13.32</v>
      </c>
      <c r="E16" s="25">
        <v>0.42728009259259259</v>
      </c>
      <c r="I16" s="25">
        <v>0.54533564814814817</v>
      </c>
      <c r="J16" s="23">
        <v>1</v>
      </c>
      <c r="K16" s="23">
        <v>2145452400</v>
      </c>
      <c r="L16" s="23" t="s">
        <v>17147</v>
      </c>
      <c r="M16" s="23" t="s">
        <v>226</v>
      </c>
      <c r="N16" s="23">
        <v>65537</v>
      </c>
      <c r="O16" s="23">
        <v>43.25</v>
      </c>
      <c r="P16" s="23">
        <v>60.54</v>
      </c>
      <c r="Q16" s="23">
        <v>11.61</v>
      </c>
      <c r="R16" s="23">
        <v>4.93</v>
      </c>
    </row>
    <row r="17" spans="1:18" x14ac:dyDescent="0.2">
      <c r="A17" s="23" t="s">
        <v>14154</v>
      </c>
      <c r="B17" s="23" t="s">
        <v>14153</v>
      </c>
      <c r="C17" s="24">
        <v>0.1</v>
      </c>
      <c r="D17" s="23">
        <v>0.99</v>
      </c>
      <c r="E17" s="25">
        <v>0.44099537037037034</v>
      </c>
      <c r="I17" s="25">
        <v>0.58509259259259261</v>
      </c>
      <c r="J17" s="23">
        <v>1</v>
      </c>
      <c r="K17" s="23">
        <v>8206653200</v>
      </c>
      <c r="L17" s="23" t="s">
        <v>17065</v>
      </c>
      <c r="M17" s="23" t="s">
        <v>226</v>
      </c>
      <c r="N17" s="23">
        <v>262151</v>
      </c>
      <c r="O17" s="23">
        <v>57.04</v>
      </c>
      <c r="P17" s="23">
        <v>57.58</v>
      </c>
      <c r="Q17" s="23">
        <v>12</v>
      </c>
      <c r="R17" s="23">
        <v>0.77</v>
      </c>
    </row>
    <row r="18" spans="1:18" x14ac:dyDescent="0.2">
      <c r="A18" s="23" t="s">
        <v>16352</v>
      </c>
      <c r="B18" s="23" t="s">
        <v>16351</v>
      </c>
      <c r="C18" s="24">
        <v>-0.1</v>
      </c>
      <c r="D18" s="23">
        <v>0.27</v>
      </c>
      <c r="E18" s="23" t="s">
        <v>136</v>
      </c>
      <c r="I18" s="23" t="s">
        <v>136</v>
      </c>
      <c r="J18" s="23">
        <v>0</v>
      </c>
      <c r="K18" s="23">
        <v>200984140</v>
      </c>
      <c r="L18" s="23" t="s">
        <v>136</v>
      </c>
      <c r="M18" s="23" t="s">
        <v>136</v>
      </c>
      <c r="N18" s="23" t="s">
        <v>136</v>
      </c>
      <c r="O18" s="23">
        <v>15.35</v>
      </c>
      <c r="P18" s="23">
        <v>37.42</v>
      </c>
      <c r="Q18" s="23">
        <v>6.61</v>
      </c>
      <c r="R18" s="23" t="s">
        <v>136</v>
      </c>
    </row>
    <row r="19" spans="1:18" x14ac:dyDescent="0.2">
      <c r="A19" s="23" t="s">
        <v>184</v>
      </c>
      <c r="B19" s="23" t="s">
        <v>185</v>
      </c>
      <c r="C19" s="24">
        <v>-0.1</v>
      </c>
      <c r="D19" s="23">
        <v>29.7</v>
      </c>
      <c r="E19" s="23" t="s">
        <v>136</v>
      </c>
      <c r="I19" s="23" t="s">
        <v>136</v>
      </c>
      <c r="J19" s="23">
        <v>0</v>
      </c>
      <c r="K19" s="23">
        <v>4697296400</v>
      </c>
      <c r="L19" s="23" t="s">
        <v>136</v>
      </c>
      <c r="M19" s="23" t="s">
        <v>136</v>
      </c>
      <c r="N19" s="23">
        <v>0</v>
      </c>
      <c r="O19" s="23">
        <v>20.25</v>
      </c>
      <c r="P19" s="23">
        <v>1.28</v>
      </c>
      <c r="Q19" s="23">
        <v>30.85</v>
      </c>
      <c r="R19" s="23" t="s">
        <v>136</v>
      </c>
    </row>
    <row r="20" spans="1:18" x14ac:dyDescent="0.2">
      <c r="A20" s="23" t="s">
        <v>7248</v>
      </c>
      <c r="B20" s="23" t="s">
        <v>7247</v>
      </c>
      <c r="C20" s="24">
        <v>-9.9900000000000003E-2</v>
      </c>
      <c r="D20" s="23">
        <v>13.52</v>
      </c>
      <c r="E20" s="23" t="s">
        <v>136</v>
      </c>
      <c r="I20" s="23" t="s">
        <v>136</v>
      </c>
      <c r="J20" s="23">
        <v>0</v>
      </c>
      <c r="K20" s="23">
        <v>1730560000</v>
      </c>
      <c r="L20" s="23" t="s">
        <v>136</v>
      </c>
      <c r="M20" s="23" t="s">
        <v>136</v>
      </c>
      <c r="N20" s="23">
        <v>0</v>
      </c>
      <c r="O20" s="23">
        <v>30.31</v>
      </c>
      <c r="P20" s="23">
        <v>48.45</v>
      </c>
      <c r="Q20" s="23">
        <v>24.84</v>
      </c>
      <c r="R20" s="23" t="s">
        <v>136</v>
      </c>
    </row>
    <row r="21" spans="1:18" x14ac:dyDescent="0.2">
      <c r="A21" s="23" t="s">
        <v>8465</v>
      </c>
      <c r="B21" s="23" t="s">
        <v>8464</v>
      </c>
      <c r="C21" s="24">
        <v>8.8099999999999998E-2</v>
      </c>
      <c r="D21" s="23">
        <v>9.51</v>
      </c>
      <c r="E21" s="25">
        <v>0.39739583333333334</v>
      </c>
      <c r="F21" s="2">
        <v>9.61</v>
      </c>
      <c r="G21" s="2">
        <v>8.91</v>
      </c>
      <c r="H21" s="2">
        <f t="shared" ref="H21" si="0">AVERAGE((G21-F21)*100/G21)</f>
        <v>-7.8563411896745148</v>
      </c>
      <c r="I21" s="25">
        <v>0.42346064814814816</v>
      </c>
      <c r="J21" s="23">
        <v>0</v>
      </c>
      <c r="K21" s="23">
        <v>13100866500</v>
      </c>
      <c r="L21" s="23" t="s">
        <v>136</v>
      </c>
      <c r="M21" s="23" t="s">
        <v>136</v>
      </c>
      <c r="N21" s="23">
        <v>0</v>
      </c>
      <c r="O21" s="23">
        <v>37.549999999999997</v>
      </c>
      <c r="P21" s="23">
        <v>44.13</v>
      </c>
      <c r="Q21" s="23">
        <v>9.43</v>
      </c>
      <c r="R21" s="23" t="s">
        <v>136</v>
      </c>
    </row>
    <row r="22" spans="1:18" x14ac:dyDescent="0.2">
      <c r="A22" s="23" t="s">
        <v>7166</v>
      </c>
      <c r="B22" s="23" t="s">
        <v>7165</v>
      </c>
      <c r="C22" s="24">
        <v>-9.9699999999999997E-2</v>
      </c>
      <c r="D22" s="23">
        <v>6.41</v>
      </c>
      <c r="E22" s="23" t="s">
        <v>136</v>
      </c>
      <c r="I22" s="23" t="s">
        <v>136</v>
      </c>
      <c r="J22" s="23">
        <v>0</v>
      </c>
      <c r="K22" s="23">
        <v>941256510</v>
      </c>
      <c r="L22" s="23" t="s">
        <v>136</v>
      </c>
      <c r="M22" s="23" t="s">
        <v>136</v>
      </c>
      <c r="N22" s="23">
        <v>0</v>
      </c>
      <c r="O22" s="23">
        <v>44.03</v>
      </c>
      <c r="P22" s="23">
        <v>31.03</v>
      </c>
      <c r="Q22" s="23">
        <v>3.74</v>
      </c>
      <c r="R22" s="23" t="s">
        <v>136</v>
      </c>
    </row>
    <row r="23" spans="1:18" x14ac:dyDescent="0.2">
      <c r="A23" s="23" t="s">
        <v>17008</v>
      </c>
      <c r="B23" s="23" t="s">
        <v>17007</v>
      </c>
      <c r="C23" s="24">
        <v>-9.9500000000000005E-2</v>
      </c>
      <c r="D23" s="23">
        <v>5.16</v>
      </c>
      <c r="E23" s="23" t="s">
        <v>136</v>
      </c>
      <c r="I23" s="23" t="s">
        <v>136</v>
      </c>
      <c r="J23" s="23">
        <v>0</v>
      </c>
      <c r="K23" s="23">
        <v>1594171900</v>
      </c>
      <c r="L23" s="23" t="s">
        <v>136</v>
      </c>
      <c r="M23" s="23" t="s">
        <v>136</v>
      </c>
      <c r="N23" s="23">
        <v>0</v>
      </c>
      <c r="O23" s="23">
        <v>25.53</v>
      </c>
      <c r="P23" s="23">
        <v>71.89</v>
      </c>
      <c r="Q23" s="23">
        <v>8.36</v>
      </c>
      <c r="R23" s="23" t="s">
        <v>136</v>
      </c>
    </row>
    <row r="24" spans="1:18" x14ac:dyDescent="0.2">
      <c r="A24" s="23" t="s">
        <v>1776</v>
      </c>
      <c r="B24" s="23" t="s">
        <v>1777</v>
      </c>
      <c r="C24" s="24">
        <v>-8.4099999999999994E-2</v>
      </c>
      <c r="D24" s="23">
        <v>5.88</v>
      </c>
      <c r="E24" s="23" t="s">
        <v>136</v>
      </c>
      <c r="I24" s="23" t="s">
        <v>136</v>
      </c>
      <c r="J24" s="23">
        <v>0</v>
      </c>
      <c r="K24" s="23">
        <v>1881694100</v>
      </c>
      <c r="L24" s="23" t="s">
        <v>136</v>
      </c>
      <c r="M24" s="23" t="s">
        <v>136</v>
      </c>
      <c r="N24" s="23">
        <v>0</v>
      </c>
      <c r="O24" s="23">
        <v>20.260000000000002</v>
      </c>
      <c r="P24" s="23">
        <v>33.04</v>
      </c>
      <c r="Q24" s="23">
        <v>3.7</v>
      </c>
      <c r="R24" s="23" t="s">
        <v>136</v>
      </c>
    </row>
    <row r="25" spans="1:18" x14ac:dyDescent="0.2">
      <c r="A25" s="23" t="s">
        <v>664</v>
      </c>
      <c r="B25" s="23" t="s">
        <v>665</v>
      </c>
      <c r="C25" s="24">
        <v>3.5400000000000001E-2</v>
      </c>
      <c r="D25" s="23">
        <v>12.59</v>
      </c>
      <c r="E25" s="25">
        <v>0.39687499999999998</v>
      </c>
      <c r="F25" s="2">
        <v>13.38</v>
      </c>
      <c r="G25" s="2">
        <v>11.85</v>
      </c>
      <c r="H25" s="2">
        <f t="shared" ref="H25:H28" si="1">AVERAGE((G25-F25)*100/G25)</f>
        <v>-12.911392405063301</v>
      </c>
      <c r="I25" s="25">
        <v>0.39687499999999998</v>
      </c>
      <c r="J25" s="23">
        <v>0</v>
      </c>
      <c r="K25" s="23">
        <v>2337348600</v>
      </c>
      <c r="L25" s="23" t="s">
        <v>136</v>
      </c>
      <c r="M25" s="23" t="s">
        <v>136</v>
      </c>
      <c r="N25" s="23">
        <v>0</v>
      </c>
      <c r="O25" s="23">
        <v>0.82</v>
      </c>
      <c r="P25" s="23">
        <v>44.71</v>
      </c>
      <c r="Q25" s="23">
        <v>4.8499999999999996</v>
      </c>
      <c r="R25" s="23" t="s">
        <v>136</v>
      </c>
    </row>
    <row r="26" spans="1:18" x14ac:dyDescent="0.2">
      <c r="A26" s="23" t="s">
        <v>1461</v>
      </c>
      <c r="B26" s="23" t="s">
        <v>1462</v>
      </c>
      <c r="C26" s="24">
        <v>-9.9000000000000005E-2</v>
      </c>
      <c r="D26" s="23">
        <v>12.02</v>
      </c>
      <c r="E26" s="23" t="s">
        <v>136</v>
      </c>
      <c r="I26" s="23" t="s">
        <v>136</v>
      </c>
      <c r="J26" s="23">
        <v>0</v>
      </c>
      <c r="K26" s="23">
        <v>2906676400</v>
      </c>
      <c r="L26" s="23" t="s">
        <v>136</v>
      </c>
      <c r="M26" s="23" t="s">
        <v>136</v>
      </c>
      <c r="N26" s="23">
        <v>0</v>
      </c>
      <c r="O26" s="23">
        <v>11.37</v>
      </c>
      <c r="P26" s="23">
        <v>18.21</v>
      </c>
      <c r="Q26" s="23">
        <v>5.18</v>
      </c>
      <c r="R26" s="23" t="s">
        <v>136</v>
      </c>
    </row>
    <row r="27" spans="1:18" x14ac:dyDescent="0.2">
      <c r="A27" s="23" t="s">
        <v>7606</v>
      </c>
      <c r="B27" s="23" t="s">
        <v>7605</v>
      </c>
      <c r="C27" s="24">
        <v>3.6600000000000001E-2</v>
      </c>
      <c r="D27" s="23">
        <v>8.5</v>
      </c>
      <c r="E27" s="25">
        <v>0.41182870370370372</v>
      </c>
      <c r="F27" s="2">
        <v>9.02</v>
      </c>
      <c r="G27" s="2">
        <v>7.65</v>
      </c>
      <c r="H27" s="2">
        <f t="shared" si="1"/>
        <v>-17.908496732026133</v>
      </c>
      <c r="I27" s="25">
        <v>0.62050925925925926</v>
      </c>
      <c r="J27" s="23">
        <v>0</v>
      </c>
      <c r="K27" s="23">
        <v>7477683800</v>
      </c>
      <c r="L27" s="23" t="s">
        <v>136</v>
      </c>
      <c r="M27" s="23" t="s">
        <v>136</v>
      </c>
      <c r="N27" s="23">
        <v>0</v>
      </c>
      <c r="O27" s="23">
        <v>84.61</v>
      </c>
      <c r="P27" s="23">
        <v>99.94</v>
      </c>
      <c r="Q27" s="23">
        <v>7.6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3.9600000000000003E-2</v>
      </c>
      <c r="D28" s="23">
        <v>7.09</v>
      </c>
      <c r="E28" s="25">
        <v>0.39583333333333331</v>
      </c>
      <c r="F28" s="2">
        <v>7.5</v>
      </c>
      <c r="G28" s="2">
        <v>6.85</v>
      </c>
      <c r="H28" s="2">
        <f t="shared" si="1"/>
        <v>-9.4890510948905149</v>
      </c>
      <c r="I28" s="25">
        <v>0.39583333333333331</v>
      </c>
      <c r="J28" s="23">
        <v>0</v>
      </c>
      <c r="K28" s="23">
        <v>6906195000</v>
      </c>
      <c r="L28" s="23" t="s">
        <v>136</v>
      </c>
      <c r="M28" s="23" t="s">
        <v>136</v>
      </c>
      <c r="N28" s="23">
        <v>0</v>
      </c>
      <c r="O28" s="23">
        <v>51.28</v>
      </c>
      <c r="P28" s="23">
        <v>59.76</v>
      </c>
      <c r="Q28" s="23">
        <v>5.41</v>
      </c>
      <c r="R28" s="23" t="s">
        <v>136</v>
      </c>
    </row>
    <row r="29" spans="1:18" x14ac:dyDescent="0.2">
      <c r="A29" s="23" t="s">
        <v>7580</v>
      </c>
      <c r="B29" s="23" t="s">
        <v>7579</v>
      </c>
      <c r="C29" s="24">
        <v>-8.48E-2</v>
      </c>
      <c r="D29" s="23">
        <v>30.96</v>
      </c>
      <c r="E29" s="23" t="s">
        <v>136</v>
      </c>
      <c r="I29" s="23" t="s">
        <v>136</v>
      </c>
      <c r="J29" s="23">
        <v>0</v>
      </c>
      <c r="K29" s="23">
        <v>12566354400</v>
      </c>
      <c r="L29" s="23" t="s">
        <v>136</v>
      </c>
      <c r="M29" s="23" t="s">
        <v>136</v>
      </c>
      <c r="N29" s="23">
        <v>0</v>
      </c>
      <c r="O29" s="23">
        <v>47</v>
      </c>
      <c r="P29" s="23">
        <v>67.42</v>
      </c>
      <c r="Q29" s="23">
        <v>7.39</v>
      </c>
      <c r="R29" s="23" t="s">
        <v>136</v>
      </c>
    </row>
    <row r="30" spans="1:18" x14ac:dyDescent="0.2">
      <c r="A30" s="23" t="s">
        <v>13303</v>
      </c>
      <c r="B30" s="23" t="s">
        <v>13302</v>
      </c>
      <c r="C30" s="24">
        <v>0.1004</v>
      </c>
      <c r="D30" s="23">
        <v>11.4</v>
      </c>
      <c r="E30" s="25">
        <v>0.61964120370370368</v>
      </c>
      <c r="I30" s="25">
        <v>0.62189814814814814</v>
      </c>
      <c r="J30" s="23">
        <v>0</v>
      </c>
      <c r="K30" s="23">
        <v>3599969500</v>
      </c>
      <c r="L30" s="23" t="s">
        <v>136</v>
      </c>
      <c r="M30" s="23" t="s">
        <v>226</v>
      </c>
      <c r="N30" s="23">
        <v>65537</v>
      </c>
      <c r="O30" s="23">
        <v>28.38</v>
      </c>
      <c r="P30" s="23">
        <v>26.84</v>
      </c>
      <c r="Q30" s="23">
        <v>2.0099999999999998</v>
      </c>
      <c r="R30" s="23">
        <v>16.05</v>
      </c>
    </row>
    <row r="31" spans="1:18" x14ac:dyDescent="0.2">
      <c r="A31" s="23" t="s">
        <v>1764</v>
      </c>
      <c r="B31" s="23" t="s">
        <v>1765</v>
      </c>
      <c r="C31" s="24">
        <v>-9.7799999999999998E-2</v>
      </c>
      <c r="D31" s="23">
        <v>11.25</v>
      </c>
      <c r="E31" s="23" t="s">
        <v>136</v>
      </c>
      <c r="I31" s="23" t="s">
        <v>136</v>
      </c>
      <c r="J31" s="23">
        <v>0</v>
      </c>
      <c r="K31" s="23">
        <v>1925875800</v>
      </c>
      <c r="L31" s="23" t="s">
        <v>136</v>
      </c>
      <c r="M31" s="23" t="s">
        <v>136</v>
      </c>
      <c r="N31" s="23">
        <v>0</v>
      </c>
      <c r="O31" s="23">
        <v>53.71</v>
      </c>
      <c r="P31" s="23">
        <v>38.799999999999997</v>
      </c>
      <c r="Q31" s="23">
        <v>10.09</v>
      </c>
      <c r="R31" s="23" t="s">
        <v>136</v>
      </c>
    </row>
    <row r="32" spans="1:18" x14ac:dyDescent="0.2">
      <c r="A32" s="23" t="s">
        <v>1647</v>
      </c>
      <c r="B32" s="23" t="s">
        <v>1648</v>
      </c>
      <c r="C32" s="24">
        <v>1.9599999999999999E-2</v>
      </c>
      <c r="D32" s="23">
        <v>2.6</v>
      </c>
      <c r="E32" s="25">
        <v>0.39583333333333331</v>
      </c>
      <c r="I32" s="25">
        <v>0.39583333333333331</v>
      </c>
      <c r="J32" s="23">
        <v>0</v>
      </c>
      <c r="K32" s="23">
        <v>2933670400</v>
      </c>
      <c r="L32" s="23" t="s">
        <v>136</v>
      </c>
      <c r="M32" s="23" t="s">
        <v>136</v>
      </c>
      <c r="N32" s="23">
        <v>0</v>
      </c>
      <c r="O32" s="23">
        <v>14.76</v>
      </c>
      <c r="P32" s="23">
        <v>24.13</v>
      </c>
      <c r="Q32" s="23">
        <v>6.71</v>
      </c>
      <c r="R32" s="23" t="s">
        <v>136</v>
      </c>
    </row>
    <row r="33" spans="1:18" x14ac:dyDescent="0.2">
      <c r="A33" s="23" t="s">
        <v>7348</v>
      </c>
      <c r="B33" s="23" t="s">
        <v>7347</v>
      </c>
      <c r="C33" s="24">
        <v>-8.8200000000000001E-2</v>
      </c>
      <c r="D33" s="23">
        <v>1.24</v>
      </c>
      <c r="E33" s="23" t="s">
        <v>136</v>
      </c>
      <c r="I33" s="23" t="s">
        <v>136</v>
      </c>
      <c r="J33" s="23">
        <v>0</v>
      </c>
      <c r="K33" s="23">
        <v>1584942600</v>
      </c>
      <c r="L33" s="23" t="s">
        <v>136</v>
      </c>
      <c r="M33" s="23" t="s">
        <v>136</v>
      </c>
      <c r="N33" s="23">
        <v>0</v>
      </c>
      <c r="O33" s="23">
        <v>19.690000000000001</v>
      </c>
      <c r="P33" s="23">
        <v>14.62</v>
      </c>
      <c r="Q33" s="23">
        <v>4.9400000000000004</v>
      </c>
      <c r="R33" s="23" t="s">
        <v>136</v>
      </c>
    </row>
    <row r="34" spans="1:18" x14ac:dyDescent="0.2">
      <c r="A34" s="23" t="s">
        <v>7322</v>
      </c>
      <c r="B34" s="23" t="s">
        <v>7321</v>
      </c>
      <c r="C34" s="24">
        <v>-0.10199999999999999</v>
      </c>
      <c r="D34" s="23">
        <v>1.76</v>
      </c>
      <c r="E34" s="23" t="s">
        <v>136</v>
      </c>
      <c r="I34" s="23" t="s">
        <v>136</v>
      </c>
      <c r="J34" s="23">
        <v>0</v>
      </c>
      <c r="K34" s="23">
        <v>2366396300</v>
      </c>
      <c r="L34" s="23" t="s">
        <v>136</v>
      </c>
      <c r="M34" s="23" t="s">
        <v>136</v>
      </c>
      <c r="N34" s="23">
        <v>0</v>
      </c>
      <c r="O34" s="23">
        <v>39.229999999999997</v>
      </c>
      <c r="P34" s="23">
        <v>35.53</v>
      </c>
      <c r="Q34" s="23">
        <v>8.67</v>
      </c>
      <c r="R34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2</vt:i4>
      </vt:variant>
    </vt:vector>
  </HeadingPairs>
  <TitlesOfParts>
    <vt:vector size="262" baseType="lpstr">
      <vt:lpstr>龙头</vt:lpstr>
      <vt:lpstr>情绪</vt:lpstr>
      <vt:lpstr>周期</vt:lpstr>
      <vt:lpstr>交易模式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23T10:23:16Z</dcterms:modified>
</cp:coreProperties>
</file>